</c>
      <c r="AD1239" s="87" t="s">
        <v>1459</v>
      </c>
      <c r="AE1239" s="87" t="s">
        <v>1459</v>
      </c>
      <c r="AF1239" s="87" t="s">
        <v>1459</v>
      </c>
      <c r="AG1239" s="124" t="s">
        <v>1459</v>
      </c>
      <c r="AH1239" s="123" t="s">
        <v>1459</v>
      </c>
      <c r="AI1239" s="41" t="s">
        <v>1459</v>
      </c>
      <c r="AJ1239" s="87" t="s">
        <v>1459</v>
      </c>
      <c r="AK1239" s="87" t="s">
        <v>1459</v>
      </c>
      <c r="AL1239" s="87" t="s">
        <v>1459</v>
      </c>
      <c r="AM1239" s="87" t="s">
        <v>1459</v>
      </c>
      <c r="AN1239" s="124" t="s">
        <v>1459</v>
      </c>
      <c r="AO1239" s="123" t="s">
        <v>1459</v>
      </c>
      <c r="AP1239" s="41" t="s">
        <v>1459</v>
      </c>
      <c r="AQ1239" s="87" t="s">
        <v>1459</v>
      </c>
      <c r="AR1239" s="87" t="s">
        <v>1459</v>
      </c>
      <c r="AS1239" s="87" t="s">
        <v>1459</v>
      </c>
      <c r="AT1239" s="87" t="s">
        <v>1459</v>
      </c>
      <c r="AU1239" s="124" t="s">
        <v>1459</v>
      </c>
      <c r="AV1239" s="123" t="s">
        <v>1459</v>
      </c>
      <c r="AW1239" s="41" t="s">
        <v>1459</v>
      </c>
      <c r="AX1239" s="87" t="s">
        <v>1459</v>
      </c>
      <c r="AY1239" s="87" t="s">
        <v>1459</v>
      </c>
      <c r="AZ1239" s="87" t="s">
        <v>1459</v>
      </c>
      <c r="BA1239" s="87" t="s">
        <v>1459</v>
      </c>
      <c r="BB1239" s="124" t="s">
        <v>1459</v>
      </c>
      <c r="BC1239" s="123" t="s">
        <v>1459</v>
      </c>
      <c r="BD1239" s="41" t="s">
        <v>1459</v>
      </c>
      <c r="BE1239" s="87" t="s">
        <v>1459</v>
      </c>
      <c r="BF1239" s="87" t="s">
        <v>1459</v>
      </c>
      <c r="BG1239" s="87" t="s">
        <v>1459</v>
      </c>
      <c r="BH1239" s="87" t="s">
        <v>1459</v>
      </c>
      <c r="BI1239" s="124" t="s">
        <v>1459</v>
      </c>
      <c r="BJ1239" s="123" t="s">
        <v>1459</v>
      </c>
      <c r="BK1239" s="41" t="s">
        <v>1459</v>
      </c>
      <c r="BL1239" s="87" t="s">
        <v>1459</v>
      </c>
      <c r="BM1239" s="87" t="s">
        <v>1459</v>
      </c>
      <c r="BN1239" s="87" t="s">
        <v>1459</v>
      </c>
      <c r="BO1239" s="87" t="s">
        <v>1459</v>
      </c>
      <c r="BP1239" s="124" t="s">
        <v>1459</v>
      </c>
      <c r="BQ1239" s="123" t="s">
        <v>1459</v>
      </c>
      <c r="BR1239" s="41" t="s">
        <v>1459</v>
      </c>
      <c r="BS1239" s="87" t="s">
        <v>1459</v>
      </c>
      <c r="BT1239" s="87" t="s">
        <v>1459</v>
      </c>
      <c r="BU1239" s="87" t="s">
        <v>1459</v>
      </c>
      <c r="BV1239" s="87" t="s">
        <v>1459</v>
      </c>
      <c r="BW1239" s="124" t="s">
        <v>1459</v>
      </c>
      <c r="BX1239" s="121">
        <v>0</v>
      </c>
      <c r="BY1239" s="93">
        <v>0.796732</v>
      </c>
      <c r="BZ1239" s="94">
        <v>0</v>
      </c>
      <c r="CA1239" s="94">
        <v>0</v>
      </c>
      <c r="CB1239" s="94">
        <v>0.22</v>
      </c>
      <c r="CC1239" s="94">
        <v>0</v>
      </c>
      <c r="CD1239" s="122">
        <v>0</v>
      </c>
      <c r="CE1239" s="94">
        <v>0</v>
      </c>
      <c r="CF1239" s="93">
        <v>0.70841724000000006</v>
      </c>
      <c r="CG1239" s="94">
        <v>0</v>
      </c>
      <c r="CH1239" s="94">
        <v>0</v>
      </c>
      <c r="CI1239" s="94">
        <v>0.24</v>
      </c>
      <c r="CJ1239" s="94">
        <v>0</v>
      </c>
      <c r="CK1239" s="122">
        <v>0</v>
      </c>
      <c r="CL1239" s="120" t="s">
        <v>1441</v>
      </c>
      <c r="CN1239" s="26"/>
      <c r="CS1239" s="26"/>
    </row>
    <row r="1240" spans="1:97" ht="33.75" customHeight="1" x14ac:dyDescent="0.25">
      <c r="A1240" s="12" t="s">
        <v>129</v>
      </c>
      <c r="B1240" s="82" t="s">
        <v>1433</v>
      </c>
      <c r="C1240" s="14" t="s">
        <v>388</v>
      </c>
      <c r="D1240" s="34">
        <v>0</v>
      </c>
      <c r="E1240" s="34">
        <v>5.866213E-2</v>
      </c>
      <c r="F1240" s="123" t="s">
        <v>1459</v>
      </c>
      <c r="G1240" s="41">
        <v>0</v>
      </c>
      <c r="H1240" s="87" t="s">
        <v>1459</v>
      </c>
      <c r="I1240" s="87" t="s">
        <v>1459</v>
      </c>
      <c r="J1240" s="87" t="s">
        <v>1459</v>
      </c>
      <c r="K1240" s="87" t="s">
        <v>1459</v>
      </c>
      <c r="L1240" s="124" t="s">
        <v>1459</v>
      </c>
      <c r="M1240" s="123" t="s">
        <v>1459</v>
      </c>
      <c r="N1240" s="41">
        <v>5.866213E-2</v>
      </c>
      <c r="O1240" s="87" t="s">
        <v>1459</v>
      </c>
      <c r="P1240" s="87" t="s">
        <v>1459</v>
      </c>
      <c r="Q1240" s="87" t="s">
        <v>1459</v>
      </c>
      <c r="R1240" s="87" t="s">
        <v>1459</v>
      </c>
      <c r="S1240" s="124" t="s">
        <v>1459</v>
      </c>
      <c r="T1240" s="123" t="s">
        <v>1459</v>
      </c>
      <c r="U1240" s="41" t="s">
        <v>1459</v>
      </c>
      <c r="V1240" s="87" t="s">
        <v>1459</v>
      </c>
      <c r="W1240" s="87" t="s">
        <v>1459</v>
      </c>
      <c r="X1240" s="87" t="s">
        <v>1459</v>
      </c>
      <c r="Y1240" s="87" t="s">
        <v>1459</v>
      </c>
      <c r="Z1240" s="124" t="s">
        <v>1459</v>
      </c>
      <c r="AA1240" s="123" t="s">
        <v>1459</v>
      </c>
      <c r="AB1240" s="41">
        <v>0</v>
      </c>
      <c r="AC1240" s="87" t="s">
        <v>1459</v>
      </c>
      <c r="AD1240" s="87" t="s">
        <v>1459</v>
      </c>
      <c r="AE1240" s="87" t="s">
        <v>1459</v>
      </c>
      <c r="AF1240" s="87" t="s">
        <v>1459</v>
      </c>
      <c r="AG1240" s="124" t="s">
        <v>1459</v>
      </c>
      <c r="AH1240" s="123" t="s">
        <v>1459</v>
      </c>
      <c r="AI1240" s="41" t="s">
        <v>1459</v>
      </c>
      <c r="AJ1240" s="87" t="s">
        <v>1459</v>
      </c>
      <c r="AK1240" s="87" t="s">
        <v>1459</v>
      </c>
      <c r="AL1240" s="87" t="s">
        <v>1459</v>
      </c>
      <c r="AM1240" s="87" t="s">
        <v>1459</v>
      </c>
      <c r="AN1240" s="124" t="s">
        <v>1459</v>
      </c>
      <c r="AO1240" s="123" t="s">
        <v>1459</v>
      </c>
      <c r="AP1240" s="41" t="s">
        <v>1459</v>
      </c>
      <c r="AQ1240" s="87" t="s">
        <v>1459</v>
      </c>
      <c r="AR1240" s="87" t="s">
        <v>1459</v>
      </c>
      <c r="AS1240" s="87" t="s">
        <v>1459</v>
      </c>
      <c r="AT1240" s="87" t="s">
        <v>1459</v>
      </c>
      <c r="AU1240" s="124" t="s">
        <v>1459</v>
      </c>
      <c r="AV1240" s="123" t="s">
        <v>1459</v>
      </c>
      <c r="AW1240" s="41" t="s">
        <v>1459</v>
      </c>
      <c r="AX1240" s="87" t="s">
        <v>1459</v>
      </c>
      <c r="AY1240" s="87" t="s">
        <v>1459</v>
      </c>
      <c r="AZ1240" s="87" t="s">
        <v>1459</v>
      </c>
      <c r="BA1240" s="87" t="s">
        <v>1459</v>
      </c>
      <c r="BB1240" s="124" t="s">
        <v>1459</v>
      </c>
      <c r="BC1240" s="123" t="s">
        <v>1459</v>
      </c>
      <c r="BD1240" s="41" t="s">
        <v>1459</v>
      </c>
      <c r="BE1240" s="87" t="s">
        <v>1459</v>
      </c>
      <c r="BF1240" s="87" t="s">
        <v>1459</v>
      </c>
      <c r="BG1240" s="87" t="s">
        <v>1459</v>
      </c>
      <c r="BH1240" s="87" t="s">
        <v>1459</v>
      </c>
      <c r="BI1240" s="124" t="s">
        <v>1459</v>
      </c>
      <c r="BJ1240" s="123" t="s">
        <v>1459</v>
      </c>
      <c r="BK1240" s="41" t="s">
        <v>1459</v>
      </c>
      <c r="BL1240" s="87" t="s">
        <v>1459</v>
      </c>
      <c r="BM1240" s="87" t="s">
        <v>1459</v>
      </c>
      <c r="BN1240" s="87" t="s">
        <v>1459</v>
      </c>
      <c r="BO1240" s="87" t="s">
        <v>1459</v>
      </c>
      <c r="BP1240" s="124" t="s">
        <v>1459</v>
      </c>
      <c r="BQ1240" s="123" t="s">
        <v>1459</v>
      </c>
      <c r="BR1240" s="41" t="s">
        <v>1459</v>
      </c>
      <c r="BS1240" s="87" t="s">
        <v>1459</v>
      </c>
      <c r="BT1240" s="87" t="s">
        <v>1459</v>
      </c>
      <c r="BU1240" s="87" t="s">
        <v>1459</v>
      </c>
      <c r="BV1240" s="87" t="s">
        <v>1459</v>
      </c>
      <c r="BW1240" s="124" t="s">
        <v>1459</v>
      </c>
      <c r="BX1240" s="121">
        <v>0</v>
      </c>
      <c r="BY1240" s="93">
        <v>0</v>
      </c>
      <c r="BZ1240" s="94">
        <v>0</v>
      </c>
      <c r="CA1240" s="94">
        <v>0</v>
      </c>
      <c r="CB1240" s="94">
        <v>0</v>
      </c>
      <c r="CC1240" s="94">
        <v>0</v>
      </c>
      <c r="CD1240" s="122">
        <v>0</v>
      </c>
      <c r="CE1240" s="94">
        <v>0</v>
      </c>
      <c r="CF1240" s="93">
        <v>5.866213E-2</v>
      </c>
      <c r="CG1240" s="94">
        <v>0</v>
      </c>
      <c r="CH1240" s="94">
        <v>0</v>
      </c>
      <c r="CI1240" s="94">
        <v>0</v>
      </c>
      <c r="CJ1240" s="94">
        <v>0</v>
      </c>
      <c r="CK1240" s="122">
        <v>0</v>
      </c>
      <c r="CL1240" s="120" t="s">
        <v>1442</v>
      </c>
      <c r="CN1240" s="26"/>
      <c r="CS1240" s="26"/>
    </row>
    <row r="1241" spans="1:97" ht="33.75" customHeight="1" x14ac:dyDescent="0.25">
      <c r="A1241" s="12" t="s">
        <v>129</v>
      </c>
      <c r="B1241" s="82" t="s">
        <v>397</v>
      </c>
      <c r="C1241" s="14" t="s">
        <v>398</v>
      </c>
      <c r="D1241" s="34">
        <v>7.3859940000000002</v>
      </c>
      <c r="E1241" s="34">
        <v>7.543065330000001</v>
      </c>
      <c r="F1241" s="123" t="s">
        <v>1459</v>
      </c>
      <c r="G1241" s="41">
        <v>7.3859940000000002</v>
      </c>
      <c r="H1241" s="87" t="s">
        <v>1459</v>
      </c>
      <c r="I1241" s="87" t="s">
        <v>1459</v>
      </c>
      <c r="J1241" s="87" t="s">
        <v>1459</v>
      </c>
      <c r="K1241" s="87" t="s">
        <v>1459</v>
      </c>
      <c r="L1241" s="124">
        <v>1</v>
      </c>
      <c r="M1241" s="123" t="s">
        <v>1459</v>
      </c>
      <c r="N1241" s="41">
        <v>7.543065330000001</v>
      </c>
      <c r="O1241" s="87" t="s">
        <v>1459</v>
      </c>
      <c r="P1241" s="87" t="s">
        <v>1459</v>
      </c>
      <c r="Q1241" s="87" t="s">
        <v>1459</v>
      </c>
      <c r="R1241" s="87" t="s">
        <v>1459</v>
      </c>
      <c r="S1241" s="124">
        <v>1</v>
      </c>
      <c r="T1241" s="123" t="s">
        <v>1459</v>
      </c>
      <c r="U1241" s="41" t="s">
        <v>1459</v>
      </c>
      <c r="V1241" s="87" t="s">
        <v>1459</v>
      </c>
      <c r="W1241" s="87" t="s">
        <v>1459</v>
      </c>
      <c r="X1241" s="87" t="s">
        <v>1459</v>
      </c>
      <c r="Y1241" s="87" t="s">
        <v>1459</v>
      </c>
      <c r="Z1241" s="124" t="s">
        <v>1459</v>
      </c>
      <c r="AA1241" s="123" t="s">
        <v>1459</v>
      </c>
      <c r="AB1241" s="41">
        <v>0</v>
      </c>
      <c r="AC1241" s="87" t="s">
        <v>1459</v>
      </c>
      <c r="AD1241" s="87" t="s">
        <v>1459</v>
      </c>
      <c r="AE1241" s="87" t="s">
        <v>1459</v>
      </c>
      <c r="AF1241" s="87" t="s">
        <v>1459</v>
      </c>
      <c r="AG1241" s="124" t="s">
        <v>1459</v>
      </c>
      <c r="AH1241" s="123" t="s">
        <v>1459</v>
      </c>
      <c r="AI1241" s="41" t="s">
        <v>1459</v>
      </c>
      <c r="AJ1241" s="87" t="s">
        <v>1459</v>
      </c>
      <c r="AK1241" s="87" t="s">
        <v>1459</v>
      </c>
      <c r="AL1241" s="87" t="s">
        <v>1459</v>
      </c>
      <c r="AM1241" s="87" t="s">
        <v>1459</v>
      </c>
      <c r="AN1241" s="124" t="s">
        <v>1459</v>
      </c>
      <c r="AO1241" s="123" t="s">
        <v>1459</v>
      </c>
      <c r="AP1241" s="41" t="s">
        <v>1459</v>
      </c>
      <c r="AQ1241" s="87" t="s">
        <v>1459</v>
      </c>
      <c r="AR1241" s="87" t="s">
        <v>1459</v>
      </c>
      <c r="AS1241" s="87" t="s">
        <v>1459</v>
      </c>
      <c r="AT1241" s="87" t="s">
        <v>1459</v>
      </c>
      <c r="AU1241" s="124" t="s">
        <v>1459</v>
      </c>
      <c r="AV1241" s="123" t="s">
        <v>1459</v>
      </c>
      <c r="AW1241" s="41" t="s">
        <v>1459</v>
      </c>
      <c r="AX1241" s="87" t="s">
        <v>1459</v>
      </c>
      <c r="AY1241" s="87" t="s">
        <v>1459</v>
      </c>
      <c r="AZ1241" s="87" t="s">
        <v>1459</v>
      </c>
      <c r="BA1241" s="87" t="s">
        <v>1459</v>
      </c>
      <c r="BB1241" s="124" t="s">
        <v>1459</v>
      </c>
      <c r="BC1241" s="123" t="s">
        <v>1459</v>
      </c>
      <c r="BD1241" s="41" t="s">
        <v>1459</v>
      </c>
      <c r="BE1241" s="87" t="s">
        <v>1459</v>
      </c>
      <c r="BF1241" s="87" t="s">
        <v>1459</v>
      </c>
      <c r="BG1241" s="87" t="s">
        <v>1459</v>
      </c>
      <c r="BH1241" s="87" t="s">
        <v>1459</v>
      </c>
      <c r="BI1241" s="124" t="s">
        <v>1459</v>
      </c>
      <c r="BJ1241" s="123" t="s">
        <v>1459</v>
      </c>
      <c r="BK1241" s="41" t="s">
        <v>1459</v>
      </c>
      <c r="BL1241" s="87" t="s">
        <v>1459</v>
      </c>
      <c r="BM1241" s="87" t="s">
        <v>1459</v>
      </c>
      <c r="BN1241" s="87" t="s">
        <v>1459</v>
      </c>
      <c r="BO1241" s="87" t="s">
        <v>1459</v>
      </c>
      <c r="BP1241" s="124" t="s">
        <v>1459</v>
      </c>
      <c r="BQ1241" s="123" t="s">
        <v>1459</v>
      </c>
      <c r="BR1241" s="41" t="s">
        <v>1459</v>
      </c>
      <c r="BS1241" s="87" t="s">
        <v>1459</v>
      </c>
      <c r="BT1241" s="87" t="s">
        <v>1459</v>
      </c>
      <c r="BU1241" s="87" t="s">
        <v>1459</v>
      </c>
      <c r="BV1241" s="87" t="s">
        <v>1459</v>
      </c>
      <c r="BW1241" s="124" t="s">
        <v>1459</v>
      </c>
      <c r="BX1241" s="121">
        <v>0</v>
      </c>
      <c r="BY1241" s="93">
        <v>7.3859940000000002</v>
      </c>
      <c r="BZ1241" s="94">
        <v>0</v>
      </c>
      <c r="CA1241" s="94">
        <v>0</v>
      </c>
      <c r="CB1241" s="94">
        <v>0</v>
      </c>
      <c r="CC1241" s="94">
        <v>0</v>
      </c>
      <c r="CD1241" s="122">
        <v>1</v>
      </c>
      <c r="CE1241" s="94">
        <v>0</v>
      </c>
      <c r="CF1241" s="93">
        <v>7.543065330000001</v>
      </c>
      <c r="CG1241" s="94">
        <v>0</v>
      </c>
      <c r="CH1241" s="94">
        <v>0</v>
      </c>
      <c r="CI1241" s="94">
        <v>0</v>
      </c>
      <c r="CJ1241" s="94">
        <v>0</v>
      </c>
      <c r="CK1241" s="122">
        <v>1</v>
      </c>
      <c r="CL1241" s="120" t="s">
        <v>1442</v>
      </c>
      <c r="CN1241" s="26"/>
      <c r="CS1241" s="26"/>
    </row>
    <row r="1242" spans="1:97" ht="33.75" customHeight="1" x14ac:dyDescent="0.25">
      <c r="A1242" s="12" t="s">
        <v>129</v>
      </c>
      <c r="B1242" s="82" t="s">
        <v>399</v>
      </c>
      <c r="C1242" s="14" t="s">
        <v>400</v>
      </c>
      <c r="D1242" s="34">
        <v>33.054774000000002</v>
      </c>
      <c r="E1242" s="34">
        <v>36.815118520000006</v>
      </c>
      <c r="F1242" s="123" t="s">
        <v>1459</v>
      </c>
      <c r="G1242" s="41">
        <v>33.054774000000002</v>
      </c>
      <c r="H1242" s="87" t="s">
        <v>1459</v>
      </c>
      <c r="I1242" s="87" t="s">
        <v>1459</v>
      </c>
      <c r="J1242" s="87">
        <v>19.8</v>
      </c>
      <c r="K1242" s="87" t="s">
        <v>1459</v>
      </c>
      <c r="L1242" s="124" t="s">
        <v>1459</v>
      </c>
      <c r="M1242" s="123" t="s">
        <v>1459</v>
      </c>
      <c r="N1242" s="41">
        <v>36.815118520000006</v>
      </c>
      <c r="O1242" s="87" t="s">
        <v>1459</v>
      </c>
      <c r="P1242" s="87" t="s">
        <v>1459</v>
      </c>
      <c r="Q1242" s="87">
        <v>18.72</v>
      </c>
      <c r="R1242" s="87" t="s">
        <v>1459</v>
      </c>
      <c r="S1242" s="124" t="s">
        <v>1459</v>
      </c>
      <c r="T1242" s="123" t="s">
        <v>1459</v>
      </c>
      <c r="U1242" s="41" t="s">
        <v>1459</v>
      </c>
      <c r="V1242" s="87" t="s">
        <v>1459</v>
      </c>
      <c r="W1242" s="87" t="s">
        <v>1459</v>
      </c>
      <c r="X1242" s="87" t="s">
        <v>1459</v>
      </c>
      <c r="Y1242" s="87" t="s">
        <v>1459</v>
      </c>
      <c r="Z1242" s="124" t="s">
        <v>1459</v>
      </c>
      <c r="AA1242" s="123" t="s">
        <v>1459</v>
      </c>
      <c r="AB1242" s="41">
        <v>0</v>
      </c>
      <c r="AC1242" s="87" t="s">
        <v>1459</v>
      </c>
      <c r="AD1242" s="87" t="s">
        <v>1459</v>
      </c>
      <c r="AE1242" s="87" t="s">
        <v>1459</v>
      </c>
      <c r="AF1242" s="87" t="s">
        <v>1459</v>
      </c>
      <c r="AG1242" s="124" t="s">
        <v>1459</v>
      </c>
      <c r="AH1242" s="123" t="s">
        <v>1459</v>
      </c>
      <c r="AI1242" s="41" t="s">
        <v>1459</v>
      </c>
      <c r="AJ1242" s="87" t="s">
        <v>1459</v>
      </c>
      <c r="AK1242" s="87" t="s">
        <v>1459</v>
      </c>
      <c r="AL1242" s="87" t="s">
        <v>1459</v>
      </c>
      <c r="AM1242" s="87" t="s">
        <v>1459</v>
      </c>
      <c r="AN1242" s="124" t="s">
        <v>1459</v>
      </c>
      <c r="AO1242" s="123" t="s">
        <v>1459</v>
      </c>
      <c r="AP1242" s="41" t="s">
        <v>1459</v>
      </c>
      <c r="AQ1242" s="87" t="s">
        <v>1459</v>
      </c>
      <c r="AR1242" s="87" t="s">
        <v>1459</v>
      </c>
      <c r="AS1242" s="87" t="s">
        <v>1459</v>
      </c>
      <c r="AT1242" s="87" t="s">
        <v>1459</v>
      </c>
      <c r="AU1242" s="124" t="s">
        <v>1459</v>
      </c>
      <c r="AV1242" s="123" t="s">
        <v>1459</v>
      </c>
      <c r="AW1242" s="41" t="s">
        <v>1459</v>
      </c>
      <c r="AX1242" s="87" t="s">
        <v>1459</v>
      </c>
      <c r="AY1242" s="87" t="s">
        <v>1459</v>
      </c>
      <c r="AZ1242" s="87" t="s">
        <v>1459</v>
      </c>
      <c r="BA1242" s="87" t="s">
        <v>1459</v>
      </c>
      <c r="BB1242" s="124" t="s">
        <v>1459</v>
      </c>
      <c r="BC1242" s="123" t="s">
        <v>1459</v>
      </c>
      <c r="BD1242" s="41" t="s">
        <v>1459</v>
      </c>
      <c r="BE1242" s="87" t="s">
        <v>1459</v>
      </c>
      <c r="BF1242" s="87" t="s">
        <v>1459</v>
      </c>
      <c r="BG1242" s="87" t="s">
        <v>1459</v>
      </c>
      <c r="BH1242" s="87" t="s">
        <v>1459</v>
      </c>
      <c r="BI1242" s="124" t="s">
        <v>1459</v>
      </c>
      <c r="BJ1242" s="123" t="s">
        <v>1459</v>
      </c>
      <c r="BK1242" s="41" t="s">
        <v>1459</v>
      </c>
      <c r="BL1242" s="87" t="s">
        <v>1459</v>
      </c>
      <c r="BM1242" s="87" t="s">
        <v>1459</v>
      </c>
      <c r="BN1242" s="87" t="s">
        <v>1459</v>
      </c>
      <c r="BO1242" s="87" t="s">
        <v>1459</v>
      </c>
      <c r="BP1242" s="124" t="s">
        <v>1459</v>
      </c>
      <c r="BQ1242" s="123" t="s">
        <v>1459</v>
      </c>
      <c r="BR1242" s="41" t="s">
        <v>1459</v>
      </c>
      <c r="BS1242" s="87" t="s">
        <v>1459</v>
      </c>
      <c r="BT1242" s="87" t="s">
        <v>1459</v>
      </c>
      <c r="BU1242" s="87" t="s">
        <v>1459</v>
      </c>
      <c r="BV1242" s="87" t="s">
        <v>1459</v>
      </c>
      <c r="BW1242" s="124" t="s">
        <v>1459</v>
      </c>
      <c r="BX1242" s="121">
        <v>0</v>
      </c>
      <c r="BY1242" s="93">
        <v>33.054774000000002</v>
      </c>
      <c r="BZ1242" s="94">
        <v>0</v>
      </c>
      <c r="CA1242" s="94">
        <v>0</v>
      </c>
      <c r="CB1242" s="94">
        <v>19.8</v>
      </c>
      <c r="CC1242" s="94">
        <v>0</v>
      </c>
      <c r="CD1242" s="122">
        <v>0</v>
      </c>
      <c r="CE1242" s="94">
        <v>0</v>
      </c>
      <c r="CF1242" s="93">
        <v>36.815118520000006</v>
      </c>
      <c r="CG1242" s="94">
        <v>0</v>
      </c>
      <c r="CH1242" s="94">
        <v>0</v>
      </c>
      <c r="CI1242" s="94">
        <v>18.72</v>
      </c>
      <c r="CJ1242" s="94">
        <v>0</v>
      </c>
      <c r="CK1242" s="122">
        <v>0</v>
      </c>
      <c r="CL1242" s="120" t="s">
        <v>1441</v>
      </c>
      <c r="CN1242" s="26"/>
      <c r="CS1242" s="26"/>
    </row>
    <row r="1243" spans="1:97" ht="33.75" customHeight="1" x14ac:dyDescent="0.25">
      <c r="A1243" s="12" t="s">
        <v>129</v>
      </c>
      <c r="B1243" s="82" t="s">
        <v>401</v>
      </c>
      <c r="C1243" s="14" t="s">
        <v>402</v>
      </c>
      <c r="D1243" s="34">
        <v>0.206704</v>
      </c>
      <c r="E1243" s="34">
        <v>0.20670227999999999</v>
      </c>
      <c r="F1243" s="123" t="s">
        <v>1459</v>
      </c>
      <c r="G1243" s="41">
        <v>0.206704</v>
      </c>
      <c r="H1243" s="87" t="s">
        <v>1459</v>
      </c>
      <c r="I1243" s="87" t="s">
        <v>1459</v>
      </c>
      <c r="J1243" s="87">
        <v>0.08</v>
      </c>
      <c r="K1243" s="87" t="s">
        <v>1459</v>
      </c>
      <c r="L1243" s="124" t="s">
        <v>1459</v>
      </c>
      <c r="M1243" s="123" t="s">
        <v>1459</v>
      </c>
      <c r="N1243" s="41">
        <v>0.20670227999999999</v>
      </c>
      <c r="O1243" s="87" t="s">
        <v>1459</v>
      </c>
      <c r="P1243" s="87" t="s">
        <v>1459</v>
      </c>
      <c r="Q1243" s="87">
        <v>0.08</v>
      </c>
      <c r="R1243" s="87" t="s">
        <v>1459</v>
      </c>
      <c r="S1243" s="124" t="s">
        <v>1459</v>
      </c>
      <c r="T1243" s="123" t="s">
        <v>1459</v>
      </c>
      <c r="U1243" s="41" t="s">
        <v>1459</v>
      </c>
      <c r="V1243" s="87" t="s">
        <v>1459</v>
      </c>
      <c r="W1243" s="87" t="s">
        <v>1459</v>
      </c>
      <c r="X1243" s="87" t="s">
        <v>1459</v>
      </c>
      <c r="Y1243" s="87" t="s">
        <v>1459</v>
      </c>
      <c r="Z1243" s="124" t="s">
        <v>1459</v>
      </c>
      <c r="AA1243" s="123" t="s">
        <v>1459</v>
      </c>
      <c r="AB1243" s="41">
        <v>0</v>
      </c>
      <c r="AC1243" s="87" t="s">
        <v>1459</v>
      </c>
      <c r="AD1243" s="87" t="s">
        <v>1459</v>
      </c>
      <c r="AE1243" s="87" t="s">
        <v>1459</v>
      </c>
      <c r="AF1243" s="87" t="s">
        <v>1459</v>
      </c>
      <c r="AG1243" s="124" t="s">
        <v>1459</v>
      </c>
      <c r="AH1243" s="123" t="s">
        <v>1459</v>
      </c>
      <c r="AI1243" s="41" t="s">
        <v>1459</v>
      </c>
      <c r="AJ1243" s="87" t="s">
        <v>1459</v>
      </c>
      <c r="AK1243" s="87" t="s">
        <v>1459</v>
      </c>
      <c r="AL1243" s="87" t="s">
        <v>1459</v>
      </c>
      <c r="AM1243" s="87" t="s">
        <v>1459</v>
      </c>
      <c r="AN1243" s="124" t="s">
        <v>1459</v>
      </c>
      <c r="AO1243" s="123" t="s">
        <v>1459</v>
      </c>
      <c r="AP1243" s="41" t="s">
        <v>1459</v>
      </c>
      <c r="AQ1243" s="87" t="s">
        <v>1459</v>
      </c>
      <c r="AR1243" s="87" t="s">
        <v>1459</v>
      </c>
      <c r="AS1243" s="87" t="s">
        <v>1459</v>
      </c>
      <c r="AT1243" s="87" t="s">
        <v>1459</v>
      </c>
      <c r="AU1243" s="124" t="s">
        <v>1459</v>
      </c>
      <c r="AV1243" s="123" t="s">
        <v>1459</v>
      </c>
      <c r="AW1243" s="41" t="s">
        <v>1459</v>
      </c>
      <c r="AX1243" s="87" t="s">
        <v>1459</v>
      </c>
      <c r="AY1243" s="87" t="s">
        <v>1459</v>
      </c>
      <c r="AZ1243" s="87" t="s">
        <v>1459</v>
      </c>
      <c r="BA1243" s="87" t="s">
        <v>1459</v>
      </c>
      <c r="BB1243" s="124" t="s">
        <v>1459</v>
      </c>
      <c r="BC1243" s="123" t="s">
        <v>1459</v>
      </c>
      <c r="BD1243" s="41" t="s">
        <v>1459</v>
      </c>
      <c r="BE1243" s="87" t="s">
        <v>1459</v>
      </c>
      <c r="BF1243" s="87" t="s">
        <v>1459</v>
      </c>
      <c r="BG1243" s="87" t="s">
        <v>1459</v>
      </c>
      <c r="BH1243" s="87" t="s">
        <v>1459</v>
      </c>
      <c r="BI1243" s="124" t="s">
        <v>1459</v>
      </c>
      <c r="BJ1243" s="123" t="s">
        <v>1459</v>
      </c>
      <c r="BK1243" s="41" t="s">
        <v>1459</v>
      </c>
      <c r="BL1243" s="87" t="s">
        <v>1459</v>
      </c>
      <c r="BM1243" s="87" t="s">
        <v>1459</v>
      </c>
      <c r="BN1243" s="87" t="s">
        <v>1459</v>
      </c>
      <c r="BO1243" s="87" t="s">
        <v>1459</v>
      </c>
      <c r="BP1243" s="124" t="s">
        <v>1459</v>
      </c>
      <c r="BQ1243" s="123" t="s">
        <v>1459</v>
      </c>
      <c r="BR1243" s="41" t="s">
        <v>1459</v>
      </c>
      <c r="BS1243" s="87" t="s">
        <v>1459</v>
      </c>
      <c r="BT1243" s="87" t="s">
        <v>1459</v>
      </c>
      <c r="BU1243" s="87" t="s">
        <v>1459</v>
      </c>
      <c r="BV1243" s="87" t="s">
        <v>1459</v>
      </c>
      <c r="BW1243" s="124" t="s">
        <v>1459</v>
      </c>
      <c r="BX1243" s="121">
        <v>0</v>
      </c>
      <c r="BY1243" s="93">
        <v>0.206704</v>
      </c>
      <c r="BZ1243" s="94">
        <v>0</v>
      </c>
      <c r="CA1243" s="94">
        <v>0</v>
      </c>
      <c r="CB1243" s="94">
        <v>0.08</v>
      </c>
      <c r="CC1243" s="94">
        <v>0</v>
      </c>
      <c r="CD1243" s="122">
        <v>0</v>
      </c>
      <c r="CE1243" s="94">
        <v>0</v>
      </c>
      <c r="CF1243" s="93">
        <v>0.20670227999999999</v>
      </c>
      <c r="CG1243" s="94">
        <v>0</v>
      </c>
      <c r="CH1243" s="94">
        <v>0</v>
      </c>
      <c r="CI1243" s="94">
        <v>0.08</v>
      </c>
      <c r="CJ1243" s="94">
        <v>0</v>
      </c>
      <c r="CK1243" s="122">
        <v>0</v>
      </c>
      <c r="CL1243" s="120" t="s">
        <v>1441</v>
      </c>
      <c r="CN1243" s="26"/>
      <c r="CS1243" s="26"/>
    </row>
    <row r="1244" spans="1:97" ht="33.75" customHeight="1" x14ac:dyDescent="0.25">
      <c r="A1244" s="12" t="s">
        <v>129</v>
      </c>
      <c r="B1244" s="82" t="s">
        <v>403</v>
      </c>
      <c r="C1244" s="14" t="s">
        <v>404</v>
      </c>
      <c r="D1244" s="34">
        <v>14.324555999999999</v>
      </c>
      <c r="E1244" s="34">
        <v>13.491396570000001</v>
      </c>
      <c r="F1244" s="123" t="s">
        <v>1459</v>
      </c>
      <c r="G1244" s="41">
        <v>14.324555999999999</v>
      </c>
      <c r="H1244" s="87" t="s">
        <v>1459</v>
      </c>
      <c r="I1244" s="87" t="s">
        <v>1459</v>
      </c>
      <c r="J1244" s="87">
        <v>6.85</v>
      </c>
      <c r="K1244" s="87" t="s">
        <v>1459</v>
      </c>
      <c r="L1244" s="124" t="s">
        <v>1459</v>
      </c>
      <c r="M1244" s="123" t="s">
        <v>1459</v>
      </c>
      <c r="N1244" s="41">
        <v>13.491396570000001</v>
      </c>
      <c r="O1244" s="87" t="s">
        <v>1459</v>
      </c>
      <c r="P1244" s="87" t="s">
        <v>1459</v>
      </c>
      <c r="Q1244" s="87">
        <v>6.48</v>
      </c>
      <c r="R1244" s="87" t="s">
        <v>1459</v>
      </c>
      <c r="S1244" s="124" t="s">
        <v>1459</v>
      </c>
      <c r="T1244" s="123" t="s">
        <v>1459</v>
      </c>
      <c r="U1244" s="41" t="s">
        <v>1459</v>
      </c>
      <c r="V1244" s="87" t="s">
        <v>1459</v>
      </c>
      <c r="W1244" s="87" t="s">
        <v>1459</v>
      </c>
      <c r="X1244" s="87" t="s">
        <v>1459</v>
      </c>
      <c r="Y1244" s="87" t="s">
        <v>1459</v>
      </c>
      <c r="Z1244" s="124" t="s">
        <v>1459</v>
      </c>
      <c r="AA1244" s="123" t="s">
        <v>1459</v>
      </c>
      <c r="AB1244" s="41">
        <v>0</v>
      </c>
      <c r="AC1244" s="87" t="s">
        <v>1459</v>
      </c>
      <c r="AD1244" s="87" t="s">
        <v>1459</v>
      </c>
      <c r="AE1244" s="87" t="s">
        <v>1459</v>
      </c>
      <c r="AF1244" s="87" t="s">
        <v>1459</v>
      </c>
      <c r="AG1244" s="124" t="s">
        <v>1459</v>
      </c>
      <c r="AH1244" s="123" t="s">
        <v>1459</v>
      </c>
      <c r="AI1244" s="41" t="s">
        <v>1459</v>
      </c>
      <c r="AJ1244" s="87" t="s">
        <v>1459</v>
      </c>
      <c r="AK1244" s="87" t="s">
        <v>1459</v>
      </c>
      <c r="AL1244" s="87" t="s">
        <v>1459</v>
      </c>
      <c r="AM1244" s="87" t="s">
        <v>1459</v>
      </c>
      <c r="AN1244" s="124" t="s">
        <v>1459</v>
      </c>
      <c r="AO1244" s="123" t="s">
        <v>1459</v>
      </c>
      <c r="AP1244" s="41" t="s">
        <v>1459</v>
      </c>
      <c r="AQ1244" s="87" t="s">
        <v>1459</v>
      </c>
      <c r="AR1244" s="87" t="s">
        <v>1459</v>
      </c>
      <c r="AS1244" s="87" t="s">
        <v>1459</v>
      </c>
      <c r="AT1244" s="87" t="s">
        <v>1459</v>
      </c>
      <c r="AU1244" s="124" t="s">
        <v>1459</v>
      </c>
      <c r="AV1244" s="123" t="s">
        <v>1459</v>
      </c>
      <c r="AW1244" s="41" t="s">
        <v>1459</v>
      </c>
      <c r="AX1244" s="87" t="s">
        <v>1459</v>
      </c>
      <c r="AY1244" s="87" t="s">
        <v>1459</v>
      </c>
      <c r="AZ1244" s="87" t="s">
        <v>1459</v>
      </c>
      <c r="BA1244" s="87" t="s">
        <v>1459</v>
      </c>
      <c r="BB1244" s="124" t="s">
        <v>1459</v>
      </c>
      <c r="BC1244" s="123" t="s">
        <v>1459</v>
      </c>
      <c r="BD1244" s="41" t="s">
        <v>1459</v>
      </c>
      <c r="BE1244" s="87" t="s">
        <v>1459</v>
      </c>
      <c r="BF1244" s="87" t="s">
        <v>1459</v>
      </c>
      <c r="BG1244" s="87" t="s">
        <v>1459</v>
      </c>
      <c r="BH1244" s="87" t="s">
        <v>1459</v>
      </c>
      <c r="BI1244" s="124" t="s">
        <v>1459</v>
      </c>
      <c r="BJ1244" s="123" t="s">
        <v>1459</v>
      </c>
      <c r="BK1244" s="41" t="s">
        <v>1459</v>
      </c>
      <c r="BL1244" s="87" t="s">
        <v>1459</v>
      </c>
      <c r="BM1244" s="87" t="s">
        <v>1459</v>
      </c>
      <c r="BN1244" s="87" t="s">
        <v>1459</v>
      </c>
      <c r="BO1244" s="87" t="s">
        <v>1459</v>
      </c>
      <c r="BP1244" s="124" t="s">
        <v>1459</v>
      </c>
      <c r="BQ1244" s="123" t="s">
        <v>1459</v>
      </c>
      <c r="BR1244" s="41" t="s">
        <v>1459</v>
      </c>
      <c r="BS1244" s="87" t="s">
        <v>1459</v>
      </c>
      <c r="BT1244" s="87" t="s">
        <v>1459</v>
      </c>
      <c r="BU1244" s="87" t="s">
        <v>1459</v>
      </c>
      <c r="BV1244" s="87" t="s">
        <v>1459</v>
      </c>
      <c r="BW1244" s="124" t="s">
        <v>1459</v>
      </c>
      <c r="BX1244" s="121">
        <v>0</v>
      </c>
      <c r="BY1244" s="93">
        <v>14.324555999999999</v>
      </c>
      <c r="BZ1244" s="94">
        <v>0</v>
      </c>
      <c r="CA1244" s="94">
        <v>0</v>
      </c>
      <c r="CB1244" s="94">
        <v>6.85</v>
      </c>
      <c r="CC1244" s="94">
        <v>0</v>
      </c>
      <c r="CD1244" s="122">
        <v>0</v>
      </c>
      <c r="CE1244" s="94">
        <v>0</v>
      </c>
      <c r="CF1244" s="93">
        <v>13.491396570000001</v>
      </c>
      <c r="CG1244" s="94">
        <v>0</v>
      </c>
      <c r="CH1244" s="94">
        <v>0</v>
      </c>
      <c r="CI1244" s="94">
        <v>6.48</v>
      </c>
      <c r="CJ1244" s="94">
        <v>0</v>
      </c>
      <c r="CK1244" s="122">
        <v>0</v>
      </c>
      <c r="CL1244" s="120" t="s">
        <v>1441</v>
      </c>
      <c r="CN1244" s="26"/>
      <c r="CS1244" s="26"/>
    </row>
    <row r="1245" spans="1:97" ht="33.75" customHeight="1" x14ac:dyDescent="0.25">
      <c r="A1245" s="12" t="s">
        <v>129</v>
      </c>
      <c r="B1245" s="82" t="s">
        <v>405</v>
      </c>
      <c r="C1245" s="14" t="s">
        <v>406</v>
      </c>
      <c r="D1245" s="34">
        <v>1.1394150000000001</v>
      </c>
      <c r="E1245" s="34">
        <v>2.3295609000000002</v>
      </c>
      <c r="F1245" s="123" t="s">
        <v>1459</v>
      </c>
      <c r="G1245" s="41">
        <v>1.1394150000000001</v>
      </c>
      <c r="H1245" s="87" t="s">
        <v>1459</v>
      </c>
      <c r="I1245" s="87" t="s">
        <v>1459</v>
      </c>
      <c r="J1245" s="87" t="s">
        <v>1459</v>
      </c>
      <c r="K1245" s="87" t="s">
        <v>1459</v>
      </c>
      <c r="L1245" s="124">
        <v>2</v>
      </c>
      <c r="M1245" s="123" t="s">
        <v>1459</v>
      </c>
      <c r="N1245" s="41">
        <v>0</v>
      </c>
      <c r="O1245" s="87" t="s">
        <v>1459</v>
      </c>
      <c r="P1245" s="87" t="s">
        <v>1459</v>
      </c>
      <c r="Q1245" s="87" t="s">
        <v>1459</v>
      </c>
      <c r="R1245" s="87" t="s">
        <v>1459</v>
      </c>
      <c r="S1245" s="124" t="s">
        <v>1459</v>
      </c>
      <c r="T1245" s="123" t="s">
        <v>1459</v>
      </c>
      <c r="U1245" s="41" t="s">
        <v>1459</v>
      </c>
      <c r="V1245" s="87" t="s">
        <v>1459</v>
      </c>
      <c r="W1245" s="87" t="s">
        <v>1459</v>
      </c>
      <c r="X1245" s="87" t="s">
        <v>1459</v>
      </c>
      <c r="Y1245" s="87" t="s">
        <v>1459</v>
      </c>
      <c r="Z1245" s="124" t="s">
        <v>1459</v>
      </c>
      <c r="AA1245" s="123" t="s">
        <v>1459</v>
      </c>
      <c r="AB1245" s="41">
        <v>2.3295609000000002</v>
      </c>
      <c r="AC1245" s="87" t="s">
        <v>1459</v>
      </c>
      <c r="AD1245" s="87" t="s">
        <v>1459</v>
      </c>
      <c r="AE1245" s="87">
        <v>0.42899999999999999</v>
      </c>
      <c r="AF1245" s="87" t="s">
        <v>1459</v>
      </c>
      <c r="AG1245" s="124">
        <v>2</v>
      </c>
      <c r="AH1245" s="123" t="s">
        <v>1459</v>
      </c>
      <c r="AI1245" s="41" t="s">
        <v>1459</v>
      </c>
      <c r="AJ1245" s="87" t="s">
        <v>1459</v>
      </c>
      <c r="AK1245" s="87" t="s">
        <v>1459</v>
      </c>
      <c r="AL1245" s="87" t="s">
        <v>1459</v>
      </c>
      <c r="AM1245" s="87" t="s">
        <v>1459</v>
      </c>
      <c r="AN1245" s="124" t="s">
        <v>1459</v>
      </c>
      <c r="AO1245" s="123" t="s">
        <v>1459</v>
      </c>
      <c r="AP1245" s="41" t="s">
        <v>1459</v>
      </c>
      <c r="AQ1245" s="87" t="s">
        <v>1459</v>
      </c>
      <c r="AR1245" s="87" t="s">
        <v>1459</v>
      </c>
      <c r="AS1245" s="87" t="s">
        <v>1459</v>
      </c>
      <c r="AT1245" s="87" t="s">
        <v>1459</v>
      </c>
      <c r="AU1245" s="124" t="s">
        <v>1459</v>
      </c>
      <c r="AV1245" s="123" t="s">
        <v>1459</v>
      </c>
      <c r="AW1245" s="41" t="s">
        <v>1459</v>
      </c>
      <c r="AX1245" s="87" t="s">
        <v>1459</v>
      </c>
      <c r="AY1245" s="87" t="s">
        <v>1459</v>
      </c>
      <c r="AZ1245" s="87" t="s">
        <v>1459</v>
      </c>
      <c r="BA1245" s="87" t="s">
        <v>1459</v>
      </c>
      <c r="BB1245" s="124" t="s">
        <v>1459</v>
      </c>
      <c r="BC1245" s="123" t="s">
        <v>1459</v>
      </c>
      <c r="BD1245" s="41" t="s">
        <v>1459</v>
      </c>
      <c r="BE1245" s="87" t="s">
        <v>1459</v>
      </c>
      <c r="BF1245" s="87" t="s">
        <v>1459</v>
      </c>
      <c r="BG1245" s="87" t="s">
        <v>1459</v>
      </c>
      <c r="BH1245" s="87" t="s">
        <v>1459</v>
      </c>
      <c r="BI1245" s="124" t="s">
        <v>1459</v>
      </c>
      <c r="BJ1245" s="123" t="s">
        <v>1459</v>
      </c>
      <c r="BK1245" s="41" t="s">
        <v>1459</v>
      </c>
      <c r="BL1245" s="87" t="s">
        <v>1459</v>
      </c>
      <c r="BM1245" s="87" t="s">
        <v>1459</v>
      </c>
      <c r="BN1245" s="87" t="s">
        <v>1459</v>
      </c>
      <c r="BO1245" s="87" t="s">
        <v>1459</v>
      </c>
      <c r="BP1245" s="124" t="s">
        <v>1459</v>
      </c>
      <c r="BQ1245" s="123" t="s">
        <v>1459</v>
      </c>
      <c r="BR1245" s="41" t="s">
        <v>1459</v>
      </c>
      <c r="BS1245" s="87" t="s">
        <v>1459</v>
      </c>
      <c r="BT1245" s="87" t="s">
        <v>1459</v>
      </c>
      <c r="BU1245" s="87" t="s">
        <v>1459</v>
      </c>
      <c r="BV1245" s="87" t="s">
        <v>1459</v>
      </c>
      <c r="BW1245" s="124" t="s">
        <v>1459</v>
      </c>
      <c r="BX1245" s="121">
        <v>0</v>
      </c>
      <c r="BY1245" s="93">
        <v>1.1394150000000001</v>
      </c>
      <c r="BZ1245" s="94">
        <v>0</v>
      </c>
      <c r="CA1245" s="94">
        <v>0</v>
      </c>
      <c r="CB1245" s="94">
        <v>0</v>
      </c>
      <c r="CC1245" s="94">
        <v>0</v>
      </c>
      <c r="CD1245" s="122">
        <v>2</v>
      </c>
      <c r="CE1245" s="94">
        <v>0</v>
      </c>
      <c r="CF1245" s="93">
        <v>2.3295609000000002</v>
      </c>
      <c r="CG1245" s="94">
        <v>0</v>
      </c>
      <c r="CH1245" s="94">
        <v>0</v>
      </c>
      <c r="CI1245" s="94">
        <v>0.42899999999999999</v>
      </c>
      <c r="CJ1245" s="94">
        <v>0</v>
      </c>
      <c r="CK1245" s="122">
        <v>2</v>
      </c>
      <c r="CL1245" s="120" t="s">
        <v>1441</v>
      </c>
      <c r="CN1245" s="26"/>
      <c r="CS1245" s="26"/>
    </row>
    <row r="1246" spans="1:97" ht="33.75" customHeight="1" x14ac:dyDescent="0.25">
      <c r="A1246" s="12" t="s">
        <v>129</v>
      </c>
      <c r="B1246" s="82" t="s">
        <v>407</v>
      </c>
      <c r="C1246" s="14" t="s">
        <v>408</v>
      </c>
      <c r="D1246" s="34">
        <v>0.97785000000000011</v>
      </c>
      <c r="E1246" s="34">
        <v>0.93729035999999999</v>
      </c>
      <c r="F1246" s="123" t="s">
        <v>1459</v>
      </c>
      <c r="G1246" s="41">
        <v>0.97785000000000011</v>
      </c>
      <c r="H1246" s="87">
        <v>0.25</v>
      </c>
      <c r="I1246" s="87" t="s">
        <v>1459</v>
      </c>
      <c r="J1246" s="87" t="s">
        <v>1459</v>
      </c>
      <c r="K1246" s="87" t="s">
        <v>1459</v>
      </c>
      <c r="L1246" s="124" t="s">
        <v>1459</v>
      </c>
      <c r="M1246" s="123" t="s">
        <v>1459</v>
      </c>
      <c r="N1246" s="41">
        <v>0.93729035999999999</v>
      </c>
      <c r="O1246" s="87">
        <v>0.25</v>
      </c>
      <c r="P1246" s="87" t="s">
        <v>1459</v>
      </c>
      <c r="Q1246" s="87" t="s">
        <v>1459</v>
      </c>
      <c r="R1246" s="87" t="s">
        <v>1459</v>
      </c>
      <c r="S1246" s="124" t="s">
        <v>1459</v>
      </c>
      <c r="T1246" s="123" t="s">
        <v>1459</v>
      </c>
      <c r="U1246" s="41" t="s">
        <v>1459</v>
      </c>
      <c r="V1246" s="87" t="s">
        <v>1459</v>
      </c>
      <c r="W1246" s="87" t="s">
        <v>1459</v>
      </c>
      <c r="X1246" s="87" t="s">
        <v>1459</v>
      </c>
      <c r="Y1246" s="87" t="s">
        <v>1459</v>
      </c>
      <c r="Z1246" s="124" t="s">
        <v>1459</v>
      </c>
      <c r="AA1246" s="123" t="s">
        <v>1459</v>
      </c>
      <c r="AB1246" s="41">
        <v>0</v>
      </c>
      <c r="AC1246" s="87" t="s">
        <v>1459</v>
      </c>
      <c r="AD1246" s="87" t="s">
        <v>1459</v>
      </c>
      <c r="AE1246" s="87" t="s">
        <v>1459</v>
      </c>
      <c r="AF1246" s="87" t="s">
        <v>1459</v>
      </c>
      <c r="AG1246" s="124" t="s">
        <v>1459</v>
      </c>
      <c r="AH1246" s="123" t="s">
        <v>1459</v>
      </c>
      <c r="AI1246" s="41" t="s">
        <v>1459</v>
      </c>
      <c r="AJ1246" s="87" t="s">
        <v>1459</v>
      </c>
      <c r="AK1246" s="87" t="s">
        <v>1459</v>
      </c>
      <c r="AL1246" s="87" t="s">
        <v>1459</v>
      </c>
      <c r="AM1246" s="87" t="s">
        <v>1459</v>
      </c>
      <c r="AN1246" s="124" t="s">
        <v>1459</v>
      </c>
      <c r="AO1246" s="123" t="s">
        <v>1459</v>
      </c>
      <c r="AP1246" s="41" t="s">
        <v>1459</v>
      </c>
      <c r="AQ1246" s="87" t="s">
        <v>1459</v>
      </c>
      <c r="AR1246" s="87" t="s">
        <v>1459</v>
      </c>
      <c r="AS1246" s="87" t="s">
        <v>1459</v>
      </c>
      <c r="AT1246" s="87" t="s">
        <v>1459</v>
      </c>
      <c r="AU1246" s="124" t="s">
        <v>1459</v>
      </c>
      <c r="AV1246" s="123" t="s">
        <v>1459</v>
      </c>
      <c r="AW1246" s="41" t="s">
        <v>1459</v>
      </c>
      <c r="AX1246" s="87" t="s">
        <v>1459</v>
      </c>
      <c r="AY1246" s="87" t="s">
        <v>1459</v>
      </c>
      <c r="AZ1246" s="87" t="s">
        <v>1459</v>
      </c>
      <c r="BA1246" s="87" t="s">
        <v>1459</v>
      </c>
      <c r="BB1246" s="124" t="s">
        <v>1459</v>
      </c>
      <c r="BC1246" s="123" t="s">
        <v>1459</v>
      </c>
      <c r="BD1246" s="41" t="s">
        <v>1459</v>
      </c>
      <c r="BE1246" s="87" t="s">
        <v>1459</v>
      </c>
      <c r="BF1246" s="87" t="s">
        <v>1459</v>
      </c>
      <c r="BG1246" s="87" t="s">
        <v>1459</v>
      </c>
      <c r="BH1246" s="87" t="s">
        <v>1459</v>
      </c>
      <c r="BI1246" s="124" t="s">
        <v>1459</v>
      </c>
      <c r="BJ1246" s="123" t="s">
        <v>1459</v>
      </c>
      <c r="BK1246" s="41" t="s">
        <v>1459</v>
      </c>
      <c r="BL1246" s="87" t="s">
        <v>1459</v>
      </c>
      <c r="BM1246" s="87" t="s">
        <v>1459</v>
      </c>
      <c r="BN1246" s="87" t="s">
        <v>1459</v>
      </c>
      <c r="BO1246" s="87" t="s">
        <v>1459</v>
      </c>
      <c r="BP1246" s="124" t="s">
        <v>1459</v>
      </c>
      <c r="BQ1246" s="123" t="s">
        <v>1459</v>
      </c>
      <c r="BR1246" s="41" t="s">
        <v>1459</v>
      </c>
      <c r="BS1246" s="87" t="s">
        <v>1459</v>
      </c>
      <c r="BT1246" s="87" t="s">
        <v>1459</v>
      </c>
      <c r="BU1246" s="87" t="s">
        <v>1459</v>
      </c>
      <c r="BV1246" s="87" t="s">
        <v>1459</v>
      </c>
      <c r="BW1246" s="124" t="s">
        <v>1459</v>
      </c>
      <c r="BX1246" s="121">
        <v>0</v>
      </c>
      <c r="BY1246" s="93">
        <v>0.97785000000000011</v>
      </c>
      <c r="BZ1246" s="94">
        <v>0.25</v>
      </c>
      <c r="CA1246" s="94">
        <v>0</v>
      </c>
      <c r="CB1246" s="94">
        <v>0</v>
      </c>
      <c r="CC1246" s="94">
        <v>0</v>
      </c>
      <c r="CD1246" s="122">
        <v>0</v>
      </c>
      <c r="CE1246" s="94">
        <v>0</v>
      </c>
      <c r="CF1246" s="93">
        <v>0.93729035999999999</v>
      </c>
      <c r="CG1246" s="94">
        <v>0.25</v>
      </c>
      <c r="CH1246" s="94">
        <v>0</v>
      </c>
      <c r="CI1246" s="94">
        <v>0</v>
      </c>
      <c r="CJ1246" s="94">
        <v>0</v>
      </c>
      <c r="CK1246" s="122">
        <v>0</v>
      </c>
      <c r="CL1246" s="120" t="s">
        <v>1446</v>
      </c>
      <c r="CN1246" s="26"/>
      <c r="CS1246" s="26"/>
    </row>
    <row r="1247" spans="1:97" ht="33.75" customHeight="1" x14ac:dyDescent="0.25">
      <c r="A1247" s="12" t="s">
        <v>129</v>
      </c>
      <c r="B1247" s="82" t="s">
        <v>409</v>
      </c>
      <c r="C1247" s="14" t="s">
        <v>410</v>
      </c>
      <c r="D1247" s="34">
        <v>0.97292200000000006</v>
      </c>
      <c r="E1247" s="34">
        <v>0.90753488000000004</v>
      </c>
      <c r="F1247" s="123" t="s">
        <v>1459</v>
      </c>
      <c r="G1247" s="41">
        <v>0.97292200000000006</v>
      </c>
      <c r="H1247" s="87">
        <v>0.25</v>
      </c>
      <c r="I1247" s="87" t="s">
        <v>1459</v>
      </c>
      <c r="J1247" s="87" t="s">
        <v>1459</v>
      </c>
      <c r="K1247" s="87" t="s">
        <v>1459</v>
      </c>
      <c r="L1247" s="124" t="s">
        <v>1459</v>
      </c>
      <c r="M1247" s="123" t="s">
        <v>1459</v>
      </c>
      <c r="N1247" s="41">
        <v>0.90753488000000004</v>
      </c>
      <c r="O1247" s="87">
        <v>0.25</v>
      </c>
      <c r="P1247" s="87" t="s">
        <v>1459</v>
      </c>
      <c r="Q1247" s="87" t="s">
        <v>1459</v>
      </c>
      <c r="R1247" s="87" t="s">
        <v>1459</v>
      </c>
      <c r="S1247" s="124" t="s">
        <v>1459</v>
      </c>
      <c r="T1247" s="123" t="s">
        <v>1459</v>
      </c>
      <c r="U1247" s="41" t="s">
        <v>1459</v>
      </c>
      <c r="V1247" s="87" t="s">
        <v>1459</v>
      </c>
      <c r="W1247" s="87" t="s">
        <v>1459</v>
      </c>
      <c r="X1247" s="87" t="s">
        <v>1459</v>
      </c>
      <c r="Y1247" s="87" t="s">
        <v>1459</v>
      </c>
      <c r="Z1247" s="124" t="s">
        <v>1459</v>
      </c>
      <c r="AA1247" s="123" t="s">
        <v>1459</v>
      </c>
      <c r="AB1247" s="41">
        <v>0</v>
      </c>
      <c r="AC1247" s="87" t="s">
        <v>1459</v>
      </c>
      <c r="AD1247" s="87" t="s">
        <v>1459</v>
      </c>
      <c r="AE1247" s="87" t="s">
        <v>1459</v>
      </c>
      <c r="AF1247" s="87" t="s">
        <v>1459</v>
      </c>
      <c r="AG1247" s="124" t="s">
        <v>1459</v>
      </c>
      <c r="AH1247" s="123" t="s">
        <v>1459</v>
      </c>
      <c r="AI1247" s="41" t="s">
        <v>1459</v>
      </c>
      <c r="AJ1247" s="87" t="s">
        <v>1459</v>
      </c>
      <c r="AK1247" s="87" t="s">
        <v>1459</v>
      </c>
      <c r="AL1247" s="87" t="s">
        <v>1459</v>
      </c>
      <c r="AM1247" s="87" t="s">
        <v>1459</v>
      </c>
      <c r="AN1247" s="124" t="s">
        <v>1459</v>
      </c>
      <c r="AO1247" s="123" t="s">
        <v>1459</v>
      </c>
      <c r="AP1247" s="41" t="s">
        <v>1459</v>
      </c>
      <c r="AQ1247" s="87" t="s">
        <v>1459</v>
      </c>
      <c r="AR1247" s="87" t="s">
        <v>1459</v>
      </c>
      <c r="AS1247" s="87" t="s">
        <v>1459</v>
      </c>
      <c r="AT1247" s="87" t="s">
        <v>1459</v>
      </c>
      <c r="AU1247" s="124" t="s">
        <v>1459</v>
      </c>
      <c r="AV1247" s="123" t="s">
        <v>1459</v>
      </c>
      <c r="AW1247" s="41" t="s">
        <v>1459</v>
      </c>
      <c r="AX1247" s="87" t="s">
        <v>1459</v>
      </c>
      <c r="AY1247" s="87" t="s">
        <v>1459</v>
      </c>
      <c r="AZ1247" s="87" t="s">
        <v>1459</v>
      </c>
      <c r="BA1247" s="87" t="s">
        <v>1459</v>
      </c>
      <c r="BB1247" s="124" t="s">
        <v>1459</v>
      </c>
      <c r="BC1247" s="123" t="s">
        <v>1459</v>
      </c>
      <c r="BD1247" s="41" t="s">
        <v>1459</v>
      </c>
      <c r="BE1247" s="87" t="s">
        <v>1459</v>
      </c>
      <c r="BF1247" s="87" t="s">
        <v>1459</v>
      </c>
      <c r="BG1247" s="87" t="s">
        <v>1459</v>
      </c>
      <c r="BH1247" s="87" t="s">
        <v>1459</v>
      </c>
      <c r="BI1247" s="124" t="s">
        <v>1459</v>
      </c>
      <c r="BJ1247" s="123" t="s">
        <v>1459</v>
      </c>
      <c r="BK1247" s="41" t="s">
        <v>1459</v>
      </c>
      <c r="BL1247" s="87" t="s">
        <v>1459</v>
      </c>
      <c r="BM1247" s="87" t="s">
        <v>1459</v>
      </c>
      <c r="BN1247" s="87" t="s">
        <v>1459</v>
      </c>
      <c r="BO1247" s="87" t="s">
        <v>1459</v>
      </c>
      <c r="BP1247" s="124" t="s">
        <v>1459</v>
      </c>
      <c r="BQ1247" s="123" t="s">
        <v>1459</v>
      </c>
      <c r="BR1247" s="41" t="s">
        <v>1459</v>
      </c>
      <c r="BS1247" s="87" t="s">
        <v>1459</v>
      </c>
      <c r="BT1247" s="87" t="s">
        <v>1459</v>
      </c>
      <c r="BU1247" s="87" t="s">
        <v>1459</v>
      </c>
      <c r="BV1247" s="87" t="s">
        <v>1459</v>
      </c>
      <c r="BW1247" s="124" t="s">
        <v>1459</v>
      </c>
      <c r="BX1247" s="121">
        <v>0</v>
      </c>
      <c r="BY1247" s="93">
        <v>0.97292200000000006</v>
      </c>
      <c r="BZ1247" s="94">
        <v>0.25</v>
      </c>
      <c r="CA1247" s="94">
        <v>0</v>
      </c>
      <c r="CB1247" s="94">
        <v>0</v>
      </c>
      <c r="CC1247" s="94">
        <v>0</v>
      </c>
      <c r="CD1247" s="122">
        <v>0</v>
      </c>
      <c r="CE1247" s="94">
        <v>0</v>
      </c>
      <c r="CF1247" s="93">
        <v>0.90753488000000004</v>
      </c>
      <c r="CG1247" s="94">
        <v>0.25</v>
      </c>
      <c r="CH1247" s="94">
        <v>0</v>
      </c>
      <c r="CI1247" s="94">
        <v>0</v>
      </c>
      <c r="CJ1247" s="94">
        <v>0</v>
      </c>
      <c r="CK1247" s="122">
        <v>0</v>
      </c>
      <c r="CL1247" s="120" t="s">
        <v>1446</v>
      </c>
      <c r="CN1247" s="26"/>
      <c r="CS1247" s="26"/>
    </row>
    <row r="1248" spans="1:97" ht="33.75" customHeight="1" x14ac:dyDescent="0.25">
      <c r="A1248" s="12" t="s">
        <v>129</v>
      </c>
      <c r="B1248" s="82" t="s">
        <v>411</v>
      </c>
      <c r="C1248" s="14" t="s">
        <v>412</v>
      </c>
      <c r="D1248" s="34">
        <v>1.138663</v>
      </c>
      <c r="E1248" s="34">
        <v>0.92681974000000011</v>
      </c>
      <c r="F1248" s="123" t="s">
        <v>1459</v>
      </c>
      <c r="G1248" s="41">
        <v>1.138663</v>
      </c>
      <c r="H1248" s="87">
        <v>0.25</v>
      </c>
      <c r="I1248" s="87" t="s">
        <v>1459</v>
      </c>
      <c r="J1248" s="87" t="s">
        <v>1459</v>
      </c>
      <c r="K1248" s="87" t="s">
        <v>1459</v>
      </c>
      <c r="L1248" s="124" t="s">
        <v>1459</v>
      </c>
      <c r="M1248" s="123" t="s">
        <v>1459</v>
      </c>
      <c r="N1248" s="41">
        <v>0.92681974000000011</v>
      </c>
      <c r="O1248" s="87">
        <v>0.25</v>
      </c>
      <c r="P1248" s="87" t="s">
        <v>1459</v>
      </c>
      <c r="Q1248" s="87" t="s">
        <v>1459</v>
      </c>
      <c r="R1248" s="87" t="s">
        <v>1459</v>
      </c>
      <c r="S1248" s="124" t="s">
        <v>1459</v>
      </c>
      <c r="T1248" s="123" t="s">
        <v>1459</v>
      </c>
      <c r="U1248" s="41" t="s">
        <v>1459</v>
      </c>
      <c r="V1248" s="87" t="s">
        <v>1459</v>
      </c>
      <c r="W1248" s="87" t="s">
        <v>1459</v>
      </c>
      <c r="X1248" s="87" t="s">
        <v>1459</v>
      </c>
      <c r="Y1248" s="87" t="s">
        <v>1459</v>
      </c>
      <c r="Z1248" s="124" t="s">
        <v>1459</v>
      </c>
      <c r="AA1248" s="123" t="s">
        <v>1459</v>
      </c>
      <c r="AB1248" s="41">
        <v>0</v>
      </c>
      <c r="AC1248" s="87" t="s">
        <v>1459</v>
      </c>
      <c r="AD1248" s="87" t="s">
        <v>1459</v>
      </c>
      <c r="AE1248" s="87" t="s">
        <v>1459</v>
      </c>
      <c r="AF1248" s="87" t="s">
        <v>1459</v>
      </c>
      <c r="AG1248" s="124" t="s">
        <v>1459</v>
      </c>
      <c r="AH1248" s="123" t="s">
        <v>1459</v>
      </c>
      <c r="AI1248" s="41" t="s">
        <v>1459</v>
      </c>
      <c r="AJ1248" s="87" t="s">
        <v>1459</v>
      </c>
      <c r="AK1248" s="87" t="s">
        <v>1459</v>
      </c>
      <c r="AL1248" s="87" t="s">
        <v>1459</v>
      </c>
      <c r="AM1248" s="87" t="s">
        <v>1459</v>
      </c>
      <c r="AN1248" s="124" t="s">
        <v>1459</v>
      </c>
      <c r="AO1248" s="123" t="s">
        <v>1459</v>
      </c>
      <c r="AP1248" s="41" t="s">
        <v>1459</v>
      </c>
      <c r="AQ1248" s="87" t="s">
        <v>1459</v>
      </c>
      <c r="AR1248" s="87" t="s">
        <v>1459</v>
      </c>
      <c r="AS1248" s="87" t="s">
        <v>1459</v>
      </c>
      <c r="AT1248" s="87" t="s">
        <v>1459</v>
      </c>
      <c r="AU1248" s="124" t="s">
        <v>1459</v>
      </c>
      <c r="AV1248" s="123" t="s">
        <v>1459</v>
      </c>
      <c r="AW1248" s="41" t="s">
        <v>1459</v>
      </c>
      <c r="AX1248" s="87" t="s">
        <v>1459</v>
      </c>
      <c r="AY1248" s="87" t="s">
        <v>1459</v>
      </c>
      <c r="AZ1248" s="87" t="s">
        <v>1459</v>
      </c>
      <c r="BA1248" s="87" t="s">
        <v>1459</v>
      </c>
      <c r="BB1248" s="124" t="s">
        <v>1459</v>
      </c>
      <c r="BC1248" s="123" t="s">
        <v>1459</v>
      </c>
      <c r="BD1248" s="41" t="s">
        <v>1459</v>
      </c>
      <c r="BE1248" s="87" t="s">
        <v>1459</v>
      </c>
      <c r="BF1248" s="87" t="s">
        <v>1459</v>
      </c>
      <c r="BG1248" s="87" t="s">
        <v>1459</v>
      </c>
      <c r="BH1248" s="87" t="s">
        <v>1459</v>
      </c>
      <c r="BI1248" s="124" t="s">
        <v>1459</v>
      </c>
      <c r="BJ1248" s="123" t="s">
        <v>1459</v>
      </c>
      <c r="BK1248" s="41" t="s">
        <v>1459</v>
      </c>
      <c r="BL1248" s="87" t="s">
        <v>1459</v>
      </c>
      <c r="BM1248" s="87" t="s">
        <v>1459</v>
      </c>
      <c r="BN1248" s="87" t="s">
        <v>1459</v>
      </c>
      <c r="BO1248" s="87" t="s">
        <v>1459</v>
      </c>
      <c r="BP1248" s="124" t="s">
        <v>1459</v>
      </c>
      <c r="BQ1248" s="123" t="s">
        <v>1459</v>
      </c>
      <c r="BR1248" s="41" t="s">
        <v>1459</v>
      </c>
      <c r="BS1248" s="87" t="s">
        <v>1459</v>
      </c>
      <c r="BT1248" s="87" t="s">
        <v>1459</v>
      </c>
      <c r="BU1248" s="87" t="s">
        <v>1459</v>
      </c>
      <c r="BV1248" s="87" t="s">
        <v>1459</v>
      </c>
      <c r="BW1248" s="124" t="s">
        <v>1459</v>
      </c>
      <c r="BX1248" s="121">
        <v>0</v>
      </c>
      <c r="BY1248" s="93">
        <v>1.138663</v>
      </c>
      <c r="BZ1248" s="94">
        <v>0.25</v>
      </c>
      <c r="CA1248" s="94">
        <v>0</v>
      </c>
      <c r="CB1248" s="94">
        <v>0</v>
      </c>
      <c r="CC1248" s="94">
        <v>0</v>
      </c>
      <c r="CD1248" s="122">
        <v>0</v>
      </c>
      <c r="CE1248" s="94">
        <v>0</v>
      </c>
      <c r="CF1248" s="93">
        <v>0.92681974000000011</v>
      </c>
      <c r="CG1248" s="94">
        <v>0.25</v>
      </c>
      <c r="CH1248" s="94">
        <v>0</v>
      </c>
      <c r="CI1248" s="94">
        <v>0</v>
      </c>
      <c r="CJ1248" s="94">
        <v>0</v>
      </c>
      <c r="CK1248" s="122">
        <v>0</v>
      </c>
      <c r="CL1248" s="120" t="s">
        <v>1446</v>
      </c>
      <c r="CN1248" s="26"/>
      <c r="CS1248" s="26"/>
    </row>
    <row r="1249" spans="1:97" ht="33.75" customHeight="1" x14ac:dyDescent="0.25">
      <c r="A1249" s="12" t="s">
        <v>129</v>
      </c>
      <c r="B1249" s="82" t="s">
        <v>413</v>
      </c>
      <c r="C1249" s="14" t="s">
        <v>414</v>
      </c>
      <c r="D1249" s="34">
        <v>1.0361860000000001</v>
      </c>
      <c r="E1249" s="34">
        <v>0.88893714000000001</v>
      </c>
      <c r="F1249" s="123" t="s">
        <v>1459</v>
      </c>
      <c r="G1249" s="41">
        <v>1.0361860000000001</v>
      </c>
      <c r="H1249" s="87">
        <v>0.25</v>
      </c>
      <c r="I1249" s="87" t="s">
        <v>1459</v>
      </c>
      <c r="J1249" s="87" t="s">
        <v>1459</v>
      </c>
      <c r="K1249" s="87" t="s">
        <v>1459</v>
      </c>
      <c r="L1249" s="124" t="s">
        <v>1459</v>
      </c>
      <c r="M1249" s="123" t="s">
        <v>1459</v>
      </c>
      <c r="N1249" s="41">
        <v>0.88893714000000001</v>
      </c>
      <c r="O1249" s="87">
        <v>0.25</v>
      </c>
      <c r="P1249" s="87" t="s">
        <v>1459</v>
      </c>
      <c r="Q1249" s="87" t="s">
        <v>1459</v>
      </c>
      <c r="R1249" s="87" t="s">
        <v>1459</v>
      </c>
      <c r="S1249" s="124" t="s">
        <v>1459</v>
      </c>
      <c r="T1249" s="123" t="s">
        <v>1459</v>
      </c>
      <c r="U1249" s="41" t="s">
        <v>1459</v>
      </c>
      <c r="V1249" s="87" t="s">
        <v>1459</v>
      </c>
      <c r="W1249" s="87" t="s">
        <v>1459</v>
      </c>
      <c r="X1249" s="87" t="s">
        <v>1459</v>
      </c>
      <c r="Y1249" s="87" t="s">
        <v>1459</v>
      </c>
      <c r="Z1249" s="124" t="s">
        <v>1459</v>
      </c>
      <c r="AA1249" s="123" t="s">
        <v>1459</v>
      </c>
      <c r="AB1249" s="41">
        <v>0</v>
      </c>
      <c r="AC1249" s="87" t="s">
        <v>1459</v>
      </c>
      <c r="AD1249" s="87" t="s">
        <v>1459</v>
      </c>
      <c r="AE1249" s="87" t="s">
        <v>1459</v>
      </c>
      <c r="AF1249" s="87" t="s">
        <v>1459</v>
      </c>
      <c r="AG1249" s="124" t="s">
        <v>1459</v>
      </c>
      <c r="AH1249" s="123" t="s">
        <v>1459</v>
      </c>
      <c r="AI1249" s="41" t="s">
        <v>1459</v>
      </c>
      <c r="AJ1249" s="87" t="s">
        <v>1459</v>
      </c>
      <c r="AK1249" s="87" t="s">
        <v>1459</v>
      </c>
      <c r="AL1249" s="87" t="s">
        <v>1459</v>
      </c>
      <c r="AM1249" s="87" t="s">
        <v>1459</v>
      </c>
      <c r="AN1249" s="124" t="s">
        <v>1459</v>
      </c>
      <c r="AO1249" s="123" t="s">
        <v>1459</v>
      </c>
      <c r="AP1249" s="41" t="s">
        <v>1459</v>
      </c>
      <c r="AQ1249" s="87" t="s">
        <v>1459</v>
      </c>
      <c r="AR1249" s="87" t="s">
        <v>1459</v>
      </c>
      <c r="AS1249" s="87" t="s">
        <v>1459</v>
      </c>
      <c r="AT1249" s="87" t="s">
        <v>1459</v>
      </c>
      <c r="AU1249" s="124" t="s">
        <v>1459</v>
      </c>
      <c r="AV1249" s="123" t="s">
        <v>1459</v>
      </c>
      <c r="AW1249" s="41" t="s">
        <v>1459</v>
      </c>
      <c r="AX1249" s="87" t="s">
        <v>1459</v>
      </c>
      <c r="AY1249" s="87" t="s">
        <v>1459</v>
      </c>
      <c r="AZ1249" s="87" t="s">
        <v>1459</v>
      </c>
      <c r="BA1249" s="87" t="s">
        <v>1459</v>
      </c>
      <c r="BB1249" s="124" t="s">
        <v>1459</v>
      </c>
      <c r="BC1249" s="123" t="s">
        <v>1459</v>
      </c>
      <c r="BD1249" s="41" t="s">
        <v>1459</v>
      </c>
      <c r="BE1249" s="87" t="s">
        <v>1459</v>
      </c>
      <c r="BF1249" s="87" t="s">
        <v>1459</v>
      </c>
      <c r="BG1249" s="87" t="s">
        <v>1459</v>
      </c>
      <c r="BH1249" s="87" t="s">
        <v>1459</v>
      </c>
      <c r="BI1249" s="124" t="s">
        <v>1459</v>
      </c>
      <c r="BJ1249" s="123" t="s">
        <v>1459</v>
      </c>
      <c r="BK1249" s="41" t="s">
        <v>1459</v>
      </c>
      <c r="BL1249" s="87" t="s">
        <v>1459</v>
      </c>
      <c r="BM1249" s="87" t="s">
        <v>1459</v>
      </c>
      <c r="BN1249" s="87" t="s">
        <v>1459</v>
      </c>
      <c r="BO1249" s="87" t="s">
        <v>1459</v>
      </c>
      <c r="BP1249" s="124" t="s">
        <v>1459</v>
      </c>
      <c r="BQ1249" s="123" t="s">
        <v>1459</v>
      </c>
      <c r="BR1249" s="41" t="s">
        <v>1459</v>
      </c>
      <c r="BS1249" s="87" t="s">
        <v>1459</v>
      </c>
      <c r="BT1249" s="87" t="s">
        <v>1459</v>
      </c>
      <c r="BU1249" s="87" t="s">
        <v>1459</v>
      </c>
      <c r="BV1249" s="87" t="s">
        <v>1459</v>
      </c>
      <c r="BW1249" s="124" t="s">
        <v>1459</v>
      </c>
      <c r="BX1249" s="121">
        <v>0</v>
      </c>
      <c r="BY1249" s="93">
        <v>1.0361860000000001</v>
      </c>
      <c r="BZ1249" s="94">
        <v>0.25</v>
      </c>
      <c r="CA1249" s="94">
        <v>0</v>
      </c>
      <c r="CB1249" s="94">
        <v>0</v>
      </c>
      <c r="CC1249" s="94">
        <v>0</v>
      </c>
      <c r="CD1249" s="122">
        <v>0</v>
      </c>
      <c r="CE1249" s="94">
        <v>0</v>
      </c>
      <c r="CF1249" s="93">
        <v>0.88893714000000001</v>
      </c>
      <c r="CG1249" s="94">
        <v>0.25</v>
      </c>
      <c r="CH1249" s="94">
        <v>0</v>
      </c>
      <c r="CI1249" s="94">
        <v>0</v>
      </c>
      <c r="CJ1249" s="94">
        <v>0</v>
      </c>
      <c r="CK1249" s="122">
        <v>0</v>
      </c>
      <c r="CL1249" s="120" t="s">
        <v>1446</v>
      </c>
      <c r="CN1249" s="26"/>
      <c r="CS1249" s="26"/>
    </row>
    <row r="1250" spans="1:97" ht="33.75" customHeight="1" x14ac:dyDescent="0.25">
      <c r="A1250" s="12" t="s">
        <v>129</v>
      </c>
      <c r="B1250" s="82" t="s">
        <v>415</v>
      </c>
      <c r="C1250" s="14" t="s">
        <v>416</v>
      </c>
      <c r="D1250" s="34">
        <v>0.48945200000000005</v>
      </c>
      <c r="E1250" s="34">
        <v>0.41840529000000004</v>
      </c>
      <c r="F1250" s="123" t="s">
        <v>1459</v>
      </c>
      <c r="G1250" s="41">
        <v>0.48945200000000005</v>
      </c>
      <c r="H1250" s="87">
        <v>0.25</v>
      </c>
      <c r="I1250" s="87" t="s">
        <v>1459</v>
      </c>
      <c r="J1250" s="87" t="s">
        <v>1459</v>
      </c>
      <c r="K1250" s="87" t="s">
        <v>1459</v>
      </c>
      <c r="L1250" s="124" t="s">
        <v>1459</v>
      </c>
      <c r="M1250" s="123" t="s">
        <v>1459</v>
      </c>
      <c r="N1250" s="41">
        <v>0.41840529000000004</v>
      </c>
      <c r="O1250" s="87">
        <v>0.25</v>
      </c>
      <c r="P1250" s="87" t="s">
        <v>1459</v>
      </c>
      <c r="Q1250" s="87" t="s">
        <v>1459</v>
      </c>
      <c r="R1250" s="87" t="s">
        <v>1459</v>
      </c>
      <c r="S1250" s="124" t="s">
        <v>1459</v>
      </c>
      <c r="T1250" s="123" t="s">
        <v>1459</v>
      </c>
      <c r="U1250" s="41" t="s">
        <v>1459</v>
      </c>
      <c r="V1250" s="87" t="s">
        <v>1459</v>
      </c>
      <c r="W1250" s="87" t="s">
        <v>1459</v>
      </c>
      <c r="X1250" s="87" t="s">
        <v>1459</v>
      </c>
      <c r="Y1250" s="87" t="s">
        <v>1459</v>
      </c>
      <c r="Z1250" s="124" t="s">
        <v>1459</v>
      </c>
      <c r="AA1250" s="123" t="s">
        <v>1459</v>
      </c>
      <c r="AB1250" s="41">
        <v>0</v>
      </c>
      <c r="AC1250" s="87" t="s">
        <v>1459</v>
      </c>
      <c r="AD1250" s="87" t="s">
        <v>1459</v>
      </c>
      <c r="AE1250" s="87" t="s">
        <v>1459</v>
      </c>
      <c r="AF1250" s="87" t="s">
        <v>1459</v>
      </c>
      <c r="AG1250" s="124" t="s">
        <v>1459</v>
      </c>
      <c r="AH1250" s="123" t="s">
        <v>1459</v>
      </c>
      <c r="AI1250" s="41" t="s">
        <v>1459</v>
      </c>
      <c r="AJ1250" s="87" t="s">
        <v>1459</v>
      </c>
      <c r="AK1250" s="87" t="s">
        <v>1459</v>
      </c>
      <c r="AL1250" s="87" t="s">
        <v>1459</v>
      </c>
      <c r="AM1250" s="87" t="s">
        <v>1459</v>
      </c>
      <c r="AN1250" s="124" t="s">
        <v>1459</v>
      </c>
      <c r="AO1250" s="123" t="s">
        <v>1459</v>
      </c>
      <c r="AP1250" s="41" t="s">
        <v>1459</v>
      </c>
      <c r="AQ1250" s="87" t="s">
        <v>1459</v>
      </c>
      <c r="AR1250" s="87" t="s">
        <v>1459</v>
      </c>
      <c r="AS1250" s="87" t="s">
        <v>1459</v>
      </c>
      <c r="AT1250" s="87" t="s">
        <v>1459</v>
      </c>
      <c r="AU1250" s="124" t="s">
        <v>1459</v>
      </c>
      <c r="AV1250" s="123" t="s">
        <v>1459</v>
      </c>
      <c r="AW1250" s="41" t="s">
        <v>1459</v>
      </c>
      <c r="AX1250" s="87" t="s">
        <v>1459</v>
      </c>
      <c r="AY1250" s="87" t="s">
        <v>1459</v>
      </c>
      <c r="AZ1250" s="87" t="s">
        <v>1459</v>
      </c>
      <c r="BA1250" s="87" t="s">
        <v>1459</v>
      </c>
      <c r="BB1250" s="124" t="s">
        <v>1459</v>
      </c>
      <c r="BC1250" s="123" t="s">
        <v>1459</v>
      </c>
      <c r="BD1250" s="41" t="s">
        <v>1459</v>
      </c>
      <c r="BE1250" s="87" t="s">
        <v>1459</v>
      </c>
      <c r="BF1250" s="87" t="s">
        <v>1459</v>
      </c>
      <c r="BG1250" s="87" t="s">
        <v>1459</v>
      </c>
      <c r="BH1250" s="87" t="s">
        <v>1459</v>
      </c>
      <c r="BI1250" s="124" t="s">
        <v>1459</v>
      </c>
      <c r="BJ1250" s="123" t="s">
        <v>1459</v>
      </c>
      <c r="BK1250" s="41" t="s">
        <v>1459</v>
      </c>
      <c r="BL1250" s="87" t="s">
        <v>1459</v>
      </c>
      <c r="BM1250" s="87" t="s">
        <v>1459</v>
      </c>
      <c r="BN1250" s="87" t="s">
        <v>1459</v>
      </c>
      <c r="BO1250" s="87" t="s">
        <v>1459</v>
      </c>
      <c r="BP1250" s="124" t="s">
        <v>1459</v>
      </c>
      <c r="BQ1250" s="123" t="s">
        <v>1459</v>
      </c>
      <c r="BR1250" s="41" t="s">
        <v>1459</v>
      </c>
      <c r="BS1250" s="87" t="s">
        <v>1459</v>
      </c>
      <c r="BT1250" s="87" t="s">
        <v>1459</v>
      </c>
      <c r="BU1250" s="87" t="s">
        <v>1459</v>
      </c>
      <c r="BV1250" s="87" t="s">
        <v>1459</v>
      </c>
      <c r="BW1250" s="124" t="s">
        <v>1459</v>
      </c>
      <c r="BX1250" s="121">
        <v>0</v>
      </c>
      <c r="BY1250" s="93">
        <v>0.48945200000000005</v>
      </c>
      <c r="BZ1250" s="94">
        <v>0.25</v>
      </c>
      <c r="CA1250" s="94">
        <v>0</v>
      </c>
      <c r="CB1250" s="94">
        <v>0</v>
      </c>
      <c r="CC1250" s="94">
        <v>0</v>
      </c>
      <c r="CD1250" s="122">
        <v>0</v>
      </c>
      <c r="CE1250" s="94">
        <v>0</v>
      </c>
      <c r="CF1250" s="93">
        <v>0.41840529000000004</v>
      </c>
      <c r="CG1250" s="94">
        <v>0.25</v>
      </c>
      <c r="CH1250" s="94">
        <v>0</v>
      </c>
      <c r="CI1250" s="94">
        <v>0</v>
      </c>
      <c r="CJ1250" s="94">
        <v>0</v>
      </c>
      <c r="CK1250" s="122">
        <v>0</v>
      </c>
      <c r="CL1250" s="120" t="s">
        <v>1446</v>
      </c>
      <c r="CN1250" s="26"/>
      <c r="CS1250" s="26"/>
    </row>
    <row r="1251" spans="1:97" ht="33.75" customHeight="1" x14ac:dyDescent="0.25">
      <c r="A1251" s="12" t="s">
        <v>129</v>
      </c>
      <c r="B1251" s="82" t="s">
        <v>417</v>
      </c>
      <c r="C1251" s="14" t="s">
        <v>418</v>
      </c>
      <c r="D1251" s="34">
        <v>0.56188000000000005</v>
      </c>
      <c r="E1251" s="34">
        <v>0.46789182000000007</v>
      </c>
      <c r="F1251" s="123" t="s">
        <v>1459</v>
      </c>
      <c r="G1251" s="41">
        <v>0.56188000000000005</v>
      </c>
      <c r="H1251" s="87">
        <v>0.63</v>
      </c>
      <c r="I1251" s="87" t="s">
        <v>1459</v>
      </c>
      <c r="J1251" s="87" t="s">
        <v>1459</v>
      </c>
      <c r="K1251" s="87" t="s">
        <v>1459</v>
      </c>
      <c r="L1251" s="124" t="s">
        <v>1459</v>
      </c>
      <c r="M1251" s="123" t="s">
        <v>1459</v>
      </c>
      <c r="N1251" s="41">
        <v>0.46789182000000007</v>
      </c>
      <c r="O1251" s="87">
        <v>0.63</v>
      </c>
      <c r="P1251" s="87" t="s">
        <v>1459</v>
      </c>
      <c r="Q1251" s="87" t="s">
        <v>1459</v>
      </c>
      <c r="R1251" s="87" t="s">
        <v>1459</v>
      </c>
      <c r="S1251" s="124" t="s">
        <v>1459</v>
      </c>
      <c r="T1251" s="123" t="s">
        <v>1459</v>
      </c>
      <c r="U1251" s="41" t="s">
        <v>1459</v>
      </c>
      <c r="V1251" s="87" t="s">
        <v>1459</v>
      </c>
      <c r="W1251" s="87" t="s">
        <v>1459</v>
      </c>
      <c r="X1251" s="87" t="s">
        <v>1459</v>
      </c>
      <c r="Y1251" s="87" t="s">
        <v>1459</v>
      </c>
      <c r="Z1251" s="124" t="s">
        <v>1459</v>
      </c>
      <c r="AA1251" s="123" t="s">
        <v>1459</v>
      </c>
      <c r="AB1251" s="41">
        <v>0</v>
      </c>
      <c r="AC1251" s="87" t="s">
        <v>1459</v>
      </c>
      <c r="AD1251" s="87" t="s">
        <v>1459</v>
      </c>
      <c r="AE1251" s="87" t="s">
        <v>1459</v>
      </c>
      <c r="AF1251" s="87" t="s">
        <v>1459</v>
      </c>
      <c r="AG1251" s="124" t="s">
        <v>1459</v>
      </c>
      <c r="AH1251" s="123" t="s">
        <v>1459</v>
      </c>
      <c r="AI1251" s="41" t="s">
        <v>1459</v>
      </c>
      <c r="AJ1251" s="87" t="s">
        <v>1459</v>
      </c>
      <c r="AK1251" s="87" t="s">
        <v>1459</v>
      </c>
      <c r="AL1251" s="87" t="s">
        <v>1459</v>
      </c>
      <c r="AM1251" s="87" t="s">
        <v>1459</v>
      </c>
      <c r="AN1251" s="124" t="s">
        <v>1459</v>
      </c>
      <c r="AO1251" s="123" t="s">
        <v>1459</v>
      </c>
      <c r="AP1251" s="41" t="s">
        <v>1459</v>
      </c>
      <c r="AQ1251" s="87" t="s">
        <v>1459</v>
      </c>
      <c r="AR1251" s="87" t="s">
        <v>1459</v>
      </c>
      <c r="AS1251" s="87" t="s">
        <v>1459</v>
      </c>
      <c r="AT1251" s="87" t="s">
        <v>1459</v>
      </c>
      <c r="AU1251" s="124" t="s">
        <v>1459</v>
      </c>
      <c r="AV1251" s="123" t="s">
        <v>1459</v>
      </c>
      <c r="AW1251" s="41" t="s">
        <v>1459</v>
      </c>
      <c r="AX1251" s="87" t="s">
        <v>1459</v>
      </c>
      <c r="AY1251" s="87" t="s">
        <v>1459</v>
      </c>
      <c r="AZ1251" s="87" t="s">
        <v>1459</v>
      </c>
      <c r="BA1251" s="87" t="s">
        <v>1459</v>
      </c>
      <c r="BB1251" s="124" t="s">
        <v>1459</v>
      </c>
      <c r="BC1251" s="123" t="s">
        <v>1459</v>
      </c>
      <c r="BD1251" s="41" t="s">
        <v>1459</v>
      </c>
      <c r="BE1251" s="87" t="s">
        <v>1459</v>
      </c>
      <c r="BF1251" s="87" t="s">
        <v>1459</v>
      </c>
      <c r="BG1251" s="87" t="s">
        <v>1459</v>
      </c>
      <c r="BH1251" s="87" t="s">
        <v>1459</v>
      </c>
      <c r="BI1251" s="124" t="s">
        <v>1459</v>
      </c>
      <c r="BJ1251" s="123" t="s">
        <v>1459</v>
      </c>
      <c r="BK1251" s="41" t="s">
        <v>1459</v>
      </c>
      <c r="BL1251" s="87" t="s">
        <v>1459</v>
      </c>
      <c r="BM1251" s="87" t="s">
        <v>1459</v>
      </c>
      <c r="BN1251" s="87" t="s">
        <v>1459</v>
      </c>
      <c r="BO1251" s="87" t="s">
        <v>1459</v>
      </c>
      <c r="BP1251" s="124" t="s">
        <v>1459</v>
      </c>
      <c r="BQ1251" s="123" t="s">
        <v>1459</v>
      </c>
      <c r="BR1251" s="41" t="s">
        <v>1459</v>
      </c>
      <c r="BS1251" s="87" t="s">
        <v>1459</v>
      </c>
      <c r="BT1251" s="87" t="s">
        <v>1459</v>
      </c>
      <c r="BU1251" s="87" t="s">
        <v>1459</v>
      </c>
      <c r="BV1251" s="87" t="s">
        <v>1459</v>
      </c>
      <c r="BW1251" s="124" t="s">
        <v>1459</v>
      </c>
      <c r="BX1251" s="121">
        <v>0</v>
      </c>
      <c r="BY1251" s="93">
        <v>0.56188000000000005</v>
      </c>
      <c r="BZ1251" s="94">
        <v>0.63</v>
      </c>
      <c r="CA1251" s="94">
        <v>0</v>
      </c>
      <c r="CB1251" s="94">
        <v>0</v>
      </c>
      <c r="CC1251" s="94">
        <v>0</v>
      </c>
      <c r="CD1251" s="122">
        <v>0</v>
      </c>
      <c r="CE1251" s="94">
        <v>0</v>
      </c>
      <c r="CF1251" s="93">
        <v>0.46789182000000007</v>
      </c>
      <c r="CG1251" s="94">
        <v>0.63</v>
      </c>
      <c r="CH1251" s="94">
        <v>0</v>
      </c>
      <c r="CI1251" s="94">
        <v>0</v>
      </c>
      <c r="CJ1251" s="94">
        <v>0</v>
      </c>
      <c r="CK1251" s="122">
        <v>0</v>
      </c>
      <c r="CL1251" s="120" t="s">
        <v>1446</v>
      </c>
      <c r="CN1251" s="26"/>
      <c r="CS1251" s="26"/>
    </row>
    <row r="1252" spans="1:97" ht="33.75" customHeight="1" x14ac:dyDescent="0.25">
      <c r="A1252" s="12" t="s">
        <v>129</v>
      </c>
      <c r="B1252" s="82" t="s">
        <v>419</v>
      </c>
      <c r="C1252" s="14" t="s">
        <v>420</v>
      </c>
      <c r="D1252" s="34">
        <v>0.48945200000000005</v>
      </c>
      <c r="E1252" s="34">
        <v>0.42265584</v>
      </c>
      <c r="F1252" s="123" t="s">
        <v>1459</v>
      </c>
      <c r="G1252" s="41">
        <v>0.48945200000000005</v>
      </c>
      <c r="H1252" s="87">
        <v>0.25</v>
      </c>
      <c r="I1252" s="87" t="s">
        <v>1459</v>
      </c>
      <c r="J1252" s="87" t="s">
        <v>1459</v>
      </c>
      <c r="K1252" s="87" t="s">
        <v>1459</v>
      </c>
      <c r="L1252" s="124" t="s">
        <v>1459</v>
      </c>
      <c r="M1252" s="123" t="s">
        <v>1459</v>
      </c>
      <c r="N1252" s="41">
        <v>0.42265584</v>
      </c>
      <c r="O1252" s="87">
        <v>0.25</v>
      </c>
      <c r="P1252" s="87" t="s">
        <v>1459</v>
      </c>
      <c r="Q1252" s="87" t="s">
        <v>1459</v>
      </c>
      <c r="R1252" s="87" t="s">
        <v>1459</v>
      </c>
      <c r="S1252" s="124" t="s">
        <v>1459</v>
      </c>
      <c r="T1252" s="123" t="s">
        <v>1459</v>
      </c>
      <c r="U1252" s="41" t="s">
        <v>1459</v>
      </c>
      <c r="V1252" s="87" t="s">
        <v>1459</v>
      </c>
      <c r="W1252" s="87" t="s">
        <v>1459</v>
      </c>
      <c r="X1252" s="87" t="s">
        <v>1459</v>
      </c>
      <c r="Y1252" s="87" t="s">
        <v>1459</v>
      </c>
      <c r="Z1252" s="124" t="s">
        <v>1459</v>
      </c>
      <c r="AA1252" s="123" t="s">
        <v>1459</v>
      </c>
      <c r="AB1252" s="41">
        <v>0</v>
      </c>
      <c r="AC1252" s="87" t="s">
        <v>1459</v>
      </c>
      <c r="AD1252" s="87" t="s">
        <v>1459</v>
      </c>
      <c r="AE1252" s="87" t="s">
        <v>1459</v>
      </c>
      <c r="AF1252" s="87" t="s">
        <v>1459</v>
      </c>
      <c r="AG1252" s="124" t="s">
        <v>1459</v>
      </c>
      <c r="AH1252" s="123" t="s">
        <v>1459</v>
      </c>
      <c r="AI1252" s="41" t="s">
        <v>1459</v>
      </c>
      <c r="AJ1252" s="87" t="s">
        <v>1459</v>
      </c>
      <c r="AK1252" s="87" t="s">
        <v>1459</v>
      </c>
      <c r="AL1252" s="87" t="s">
        <v>1459</v>
      </c>
      <c r="AM1252" s="87" t="s">
        <v>1459</v>
      </c>
      <c r="AN1252" s="124" t="s">
        <v>1459</v>
      </c>
      <c r="AO1252" s="123" t="s">
        <v>1459</v>
      </c>
      <c r="AP1252" s="41" t="s">
        <v>1459</v>
      </c>
      <c r="AQ1252" s="87" t="s">
        <v>1459</v>
      </c>
      <c r="AR1252" s="87" t="s">
        <v>1459</v>
      </c>
      <c r="AS1252" s="87" t="s">
        <v>1459</v>
      </c>
      <c r="AT1252" s="87" t="s">
        <v>1459</v>
      </c>
      <c r="AU1252" s="124" t="s">
        <v>1459</v>
      </c>
      <c r="AV1252" s="123" t="s">
        <v>1459</v>
      </c>
      <c r="AW1252" s="41" t="s">
        <v>1459</v>
      </c>
      <c r="AX1252" s="87" t="s">
        <v>1459</v>
      </c>
      <c r="AY1252" s="87" t="s">
        <v>1459</v>
      </c>
      <c r="AZ1252" s="87" t="s">
        <v>1459</v>
      </c>
      <c r="BA1252" s="87" t="s">
        <v>1459</v>
      </c>
      <c r="BB1252" s="124" t="s">
        <v>1459</v>
      </c>
      <c r="BC1252" s="123" t="s">
        <v>1459</v>
      </c>
      <c r="BD1252" s="41" t="s">
        <v>1459</v>
      </c>
      <c r="BE1252" s="87" t="s">
        <v>1459</v>
      </c>
      <c r="BF1252" s="87" t="s">
        <v>1459</v>
      </c>
      <c r="BG1252" s="87" t="s">
        <v>1459</v>
      </c>
      <c r="BH1252" s="87" t="s">
        <v>1459</v>
      </c>
      <c r="BI1252" s="124" t="s">
        <v>1459</v>
      </c>
      <c r="BJ1252" s="123" t="s">
        <v>1459</v>
      </c>
      <c r="BK1252" s="41" t="s">
        <v>1459</v>
      </c>
      <c r="BL1252" s="87" t="s">
        <v>1459</v>
      </c>
      <c r="BM1252" s="87" t="s">
        <v>1459</v>
      </c>
      <c r="BN1252" s="87" t="s">
        <v>1459</v>
      </c>
      <c r="BO1252" s="87" t="s">
        <v>1459</v>
      </c>
      <c r="BP1252" s="124" t="s">
        <v>1459</v>
      </c>
      <c r="BQ1252" s="123" t="s">
        <v>1459</v>
      </c>
      <c r="BR1252" s="41" t="s">
        <v>1459</v>
      </c>
      <c r="BS1252" s="87" t="s">
        <v>1459</v>
      </c>
      <c r="BT1252" s="87" t="s">
        <v>1459</v>
      </c>
      <c r="BU1252" s="87" t="s">
        <v>1459</v>
      </c>
      <c r="BV1252" s="87" t="s">
        <v>1459</v>
      </c>
      <c r="BW1252" s="124" t="s">
        <v>1459</v>
      </c>
      <c r="BX1252" s="121">
        <v>0</v>
      </c>
      <c r="BY1252" s="93">
        <v>0.48945200000000005</v>
      </c>
      <c r="BZ1252" s="94">
        <v>0.25</v>
      </c>
      <c r="CA1252" s="94">
        <v>0</v>
      </c>
      <c r="CB1252" s="94">
        <v>0</v>
      </c>
      <c r="CC1252" s="94">
        <v>0</v>
      </c>
      <c r="CD1252" s="122">
        <v>0</v>
      </c>
      <c r="CE1252" s="94">
        <v>0</v>
      </c>
      <c r="CF1252" s="93">
        <v>0.42265584</v>
      </c>
      <c r="CG1252" s="94">
        <v>0.25</v>
      </c>
      <c r="CH1252" s="94">
        <v>0</v>
      </c>
      <c r="CI1252" s="94">
        <v>0</v>
      </c>
      <c r="CJ1252" s="94">
        <v>0</v>
      </c>
      <c r="CK1252" s="122">
        <v>0</v>
      </c>
      <c r="CL1252" s="120" t="s">
        <v>1446</v>
      </c>
      <c r="CN1252" s="26"/>
      <c r="CS1252" s="26"/>
    </row>
    <row r="1253" spans="1:97" ht="33.75" customHeight="1" x14ac:dyDescent="0.25">
      <c r="A1253" s="12" t="s">
        <v>129</v>
      </c>
      <c r="B1253" s="82" t="s">
        <v>421</v>
      </c>
      <c r="C1253" s="14" t="s">
        <v>422</v>
      </c>
      <c r="D1253" s="34">
        <v>0.48945000000000005</v>
      </c>
      <c r="E1253" s="34">
        <v>0.43573535000000002</v>
      </c>
      <c r="F1253" s="123" t="s">
        <v>1459</v>
      </c>
      <c r="G1253" s="41">
        <v>0.48945000000000005</v>
      </c>
      <c r="H1253" s="87">
        <v>0.25</v>
      </c>
      <c r="I1253" s="87" t="s">
        <v>1459</v>
      </c>
      <c r="J1253" s="87" t="s">
        <v>1459</v>
      </c>
      <c r="K1253" s="87" t="s">
        <v>1459</v>
      </c>
      <c r="L1253" s="124" t="s">
        <v>1459</v>
      </c>
      <c r="M1253" s="123" t="s">
        <v>1459</v>
      </c>
      <c r="N1253" s="41">
        <v>0.43573535000000002</v>
      </c>
      <c r="O1253" s="87">
        <v>0.25</v>
      </c>
      <c r="P1253" s="87" t="s">
        <v>1459</v>
      </c>
      <c r="Q1253" s="87" t="s">
        <v>1459</v>
      </c>
      <c r="R1253" s="87" t="s">
        <v>1459</v>
      </c>
      <c r="S1253" s="124" t="s">
        <v>1459</v>
      </c>
      <c r="T1253" s="123" t="s">
        <v>1459</v>
      </c>
      <c r="U1253" s="41" t="s">
        <v>1459</v>
      </c>
      <c r="V1253" s="87" t="s">
        <v>1459</v>
      </c>
      <c r="W1253" s="87" t="s">
        <v>1459</v>
      </c>
      <c r="X1253" s="87" t="s">
        <v>1459</v>
      </c>
      <c r="Y1253" s="87" t="s">
        <v>1459</v>
      </c>
      <c r="Z1253" s="124" t="s">
        <v>1459</v>
      </c>
      <c r="AA1253" s="123" t="s">
        <v>1459</v>
      </c>
      <c r="AB1253" s="41">
        <v>0</v>
      </c>
      <c r="AC1253" s="87" t="s">
        <v>1459</v>
      </c>
      <c r="AD1253" s="87" t="s">
        <v>1459</v>
      </c>
      <c r="AE1253" s="87" t="s">
        <v>1459</v>
      </c>
      <c r="AF1253" s="87" t="s">
        <v>1459</v>
      </c>
      <c r="AG1253" s="124" t="s">
        <v>1459</v>
      </c>
      <c r="AH1253" s="123" t="s">
        <v>1459</v>
      </c>
      <c r="AI1253" s="41" t="s">
        <v>1459</v>
      </c>
      <c r="AJ1253" s="87" t="s">
        <v>1459</v>
      </c>
      <c r="AK1253" s="87" t="s">
        <v>1459</v>
      </c>
      <c r="AL1253" s="87" t="s">
        <v>1459</v>
      </c>
      <c r="AM1253" s="87" t="s">
        <v>1459</v>
      </c>
      <c r="AN1253" s="124" t="s">
        <v>1459</v>
      </c>
      <c r="AO1253" s="123" t="s">
        <v>1459</v>
      </c>
      <c r="AP1253" s="41" t="s">
        <v>1459</v>
      </c>
      <c r="AQ1253" s="87" t="s">
        <v>1459</v>
      </c>
      <c r="AR1253" s="87" t="s">
        <v>1459</v>
      </c>
      <c r="AS1253" s="87" t="s">
        <v>1459</v>
      </c>
      <c r="AT1253" s="87" t="s">
        <v>1459</v>
      </c>
      <c r="AU1253" s="124" t="s">
        <v>1459</v>
      </c>
      <c r="AV1253" s="123" t="s">
        <v>1459</v>
      </c>
      <c r="AW1253" s="41" t="s">
        <v>1459</v>
      </c>
      <c r="AX1253" s="87" t="s">
        <v>1459</v>
      </c>
      <c r="AY1253" s="87" t="s">
        <v>1459</v>
      </c>
      <c r="AZ1253" s="87" t="s">
        <v>1459</v>
      </c>
      <c r="BA1253" s="87" t="s">
        <v>1459</v>
      </c>
      <c r="BB1253" s="124" t="s">
        <v>1459</v>
      </c>
      <c r="BC1253" s="123" t="s">
        <v>1459</v>
      </c>
      <c r="BD1253" s="41" t="s">
        <v>1459</v>
      </c>
      <c r="BE1253" s="87" t="s">
        <v>1459</v>
      </c>
      <c r="BF1253" s="87" t="s">
        <v>1459</v>
      </c>
      <c r="BG1253" s="87" t="s">
        <v>1459</v>
      </c>
      <c r="BH1253" s="87" t="s">
        <v>1459</v>
      </c>
      <c r="BI1253" s="124" t="s">
        <v>1459</v>
      </c>
      <c r="BJ1253" s="123" t="s">
        <v>1459</v>
      </c>
      <c r="BK1253" s="41" t="s">
        <v>1459</v>
      </c>
      <c r="BL1253" s="87" t="s">
        <v>1459</v>
      </c>
      <c r="BM1253" s="87" t="s">
        <v>1459</v>
      </c>
      <c r="BN1253" s="87" t="s">
        <v>1459</v>
      </c>
      <c r="BO1253" s="87" t="s">
        <v>1459</v>
      </c>
      <c r="BP1253" s="124" t="s">
        <v>1459</v>
      </c>
      <c r="BQ1253" s="123" t="s">
        <v>1459</v>
      </c>
      <c r="BR1253" s="41" t="s">
        <v>1459</v>
      </c>
      <c r="BS1253" s="87" t="s">
        <v>1459</v>
      </c>
      <c r="BT1253" s="87" t="s">
        <v>1459</v>
      </c>
      <c r="BU1253" s="87" t="s">
        <v>1459</v>
      </c>
      <c r="BV1253" s="87" t="s">
        <v>1459</v>
      </c>
      <c r="BW1253" s="124" t="s">
        <v>1459</v>
      </c>
      <c r="BX1253" s="121">
        <v>0</v>
      </c>
      <c r="BY1253" s="93">
        <v>0.48945000000000005</v>
      </c>
      <c r="BZ1253" s="94">
        <v>0.25</v>
      </c>
      <c r="CA1253" s="94">
        <v>0</v>
      </c>
      <c r="CB1253" s="94">
        <v>0</v>
      </c>
      <c r="CC1253" s="94">
        <v>0</v>
      </c>
      <c r="CD1253" s="122">
        <v>0</v>
      </c>
      <c r="CE1253" s="94">
        <v>0</v>
      </c>
      <c r="CF1253" s="93">
        <v>0.43573535000000002</v>
      </c>
      <c r="CG1253" s="94">
        <v>0.25</v>
      </c>
      <c r="CH1253" s="94">
        <v>0</v>
      </c>
      <c r="CI1253" s="94">
        <v>0</v>
      </c>
      <c r="CJ1253" s="94">
        <v>0</v>
      </c>
      <c r="CK1253" s="122">
        <v>0</v>
      </c>
      <c r="CL1253" s="120" t="s">
        <v>1446</v>
      </c>
      <c r="CN1253" s="26"/>
      <c r="CS1253" s="26"/>
    </row>
    <row r="1254" spans="1:97" ht="33.75" customHeight="1" x14ac:dyDescent="0.25">
      <c r="A1254" s="12" t="s">
        <v>129</v>
      </c>
      <c r="B1254" s="82" t="s">
        <v>423</v>
      </c>
      <c r="C1254" s="14" t="s">
        <v>424</v>
      </c>
      <c r="D1254" s="34">
        <v>0.51154200000000005</v>
      </c>
      <c r="E1254" s="34">
        <v>0.43798593000000008</v>
      </c>
      <c r="F1254" s="123" t="s">
        <v>1459</v>
      </c>
      <c r="G1254" s="41">
        <v>0.51154200000000005</v>
      </c>
      <c r="H1254" s="87">
        <v>0.4</v>
      </c>
      <c r="I1254" s="87" t="s">
        <v>1459</v>
      </c>
      <c r="J1254" s="87" t="s">
        <v>1459</v>
      </c>
      <c r="K1254" s="87" t="s">
        <v>1459</v>
      </c>
      <c r="L1254" s="124" t="s">
        <v>1459</v>
      </c>
      <c r="M1254" s="123" t="s">
        <v>1459</v>
      </c>
      <c r="N1254" s="41">
        <v>0.43798593000000008</v>
      </c>
      <c r="O1254" s="87">
        <v>0.4</v>
      </c>
      <c r="P1254" s="87" t="s">
        <v>1459</v>
      </c>
      <c r="Q1254" s="87" t="s">
        <v>1459</v>
      </c>
      <c r="R1254" s="87" t="s">
        <v>1459</v>
      </c>
      <c r="S1254" s="124" t="s">
        <v>1459</v>
      </c>
      <c r="T1254" s="123" t="s">
        <v>1459</v>
      </c>
      <c r="U1254" s="41" t="s">
        <v>1459</v>
      </c>
      <c r="V1254" s="87" t="s">
        <v>1459</v>
      </c>
      <c r="W1254" s="87" t="s">
        <v>1459</v>
      </c>
      <c r="X1254" s="87" t="s">
        <v>1459</v>
      </c>
      <c r="Y1254" s="87" t="s">
        <v>1459</v>
      </c>
      <c r="Z1254" s="124" t="s">
        <v>1459</v>
      </c>
      <c r="AA1254" s="123" t="s">
        <v>1459</v>
      </c>
      <c r="AB1254" s="41">
        <v>0</v>
      </c>
      <c r="AC1254" s="87" t="s">
        <v>1459</v>
      </c>
      <c r="AD1254" s="87" t="s">
        <v>1459</v>
      </c>
      <c r="AE1254" s="87" t="s">
        <v>1459</v>
      </c>
      <c r="AF1254" s="87" t="s">
        <v>1459</v>
      </c>
      <c r="AG1254" s="124" t="s">
        <v>1459</v>
      </c>
      <c r="AH1254" s="123" t="s">
        <v>1459</v>
      </c>
      <c r="AI1254" s="41" t="s">
        <v>1459</v>
      </c>
      <c r="AJ1254" s="87" t="s">
        <v>1459</v>
      </c>
      <c r="AK1254" s="87" t="s">
        <v>1459</v>
      </c>
      <c r="AL1254" s="87" t="s">
        <v>1459</v>
      </c>
      <c r="AM1254" s="87" t="s">
        <v>1459</v>
      </c>
      <c r="AN1254" s="124" t="s">
        <v>1459</v>
      </c>
      <c r="AO1254" s="123" t="s">
        <v>1459</v>
      </c>
      <c r="AP1254" s="41" t="s">
        <v>1459</v>
      </c>
      <c r="AQ1254" s="87" t="s">
        <v>1459</v>
      </c>
      <c r="AR1254" s="87" t="s">
        <v>1459</v>
      </c>
      <c r="AS1254" s="87" t="s">
        <v>1459</v>
      </c>
      <c r="AT1254" s="87" t="s">
        <v>1459</v>
      </c>
      <c r="AU1254" s="124" t="s">
        <v>1459</v>
      </c>
      <c r="AV1254" s="123" t="s">
        <v>1459</v>
      </c>
      <c r="AW1254" s="41" t="s">
        <v>1459</v>
      </c>
      <c r="AX1254" s="87" t="s">
        <v>1459</v>
      </c>
      <c r="AY1254" s="87" t="s">
        <v>1459</v>
      </c>
      <c r="AZ1254" s="87" t="s">
        <v>1459</v>
      </c>
      <c r="BA1254" s="87" t="s">
        <v>1459</v>
      </c>
      <c r="BB1254" s="124" t="s">
        <v>1459</v>
      </c>
      <c r="BC1254" s="123" t="s">
        <v>1459</v>
      </c>
      <c r="BD1254" s="41" t="s">
        <v>1459</v>
      </c>
      <c r="BE1254" s="87" t="s">
        <v>1459</v>
      </c>
      <c r="BF1254" s="87" t="s">
        <v>1459</v>
      </c>
      <c r="BG1254" s="87" t="s">
        <v>1459</v>
      </c>
      <c r="BH1254" s="87" t="s">
        <v>1459</v>
      </c>
      <c r="BI1254" s="124" t="s">
        <v>1459</v>
      </c>
      <c r="BJ1254" s="123" t="s">
        <v>1459</v>
      </c>
      <c r="BK1254" s="41" t="s">
        <v>1459</v>
      </c>
      <c r="BL1254" s="87" t="s">
        <v>1459</v>
      </c>
      <c r="BM1254" s="87" t="s">
        <v>1459</v>
      </c>
      <c r="BN1254" s="87" t="s">
        <v>1459</v>
      </c>
      <c r="BO1254" s="87" t="s">
        <v>1459</v>
      </c>
      <c r="BP1254" s="124" t="s">
        <v>1459</v>
      </c>
      <c r="BQ1254" s="123" t="s">
        <v>1459</v>
      </c>
      <c r="BR1254" s="41" t="s">
        <v>1459</v>
      </c>
      <c r="BS1254" s="87" t="s">
        <v>1459</v>
      </c>
      <c r="BT1254" s="87" t="s">
        <v>1459</v>
      </c>
      <c r="BU1254" s="87" t="s">
        <v>1459</v>
      </c>
      <c r="BV1254" s="87" t="s">
        <v>1459</v>
      </c>
      <c r="BW1254" s="124" t="s">
        <v>1459</v>
      </c>
      <c r="BX1254" s="121">
        <v>0</v>
      </c>
      <c r="BY1254" s="93">
        <v>0.51154200000000005</v>
      </c>
      <c r="BZ1254" s="94">
        <v>0.4</v>
      </c>
      <c r="CA1254" s="94">
        <v>0</v>
      </c>
      <c r="CB1254" s="94">
        <v>0</v>
      </c>
      <c r="CC1254" s="94">
        <v>0</v>
      </c>
      <c r="CD1254" s="122">
        <v>0</v>
      </c>
      <c r="CE1254" s="94">
        <v>0</v>
      </c>
      <c r="CF1254" s="93">
        <v>0.43798593000000008</v>
      </c>
      <c r="CG1254" s="94">
        <v>0.4</v>
      </c>
      <c r="CH1254" s="94">
        <v>0</v>
      </c>
      <c r="CI1254" s="94">
        <v>0</v>
      </c>
      <c r="CJ1254" s="94">
        <v>0</v>
      </c>
      <c r="CK1254" s="122">
        <v>0</v>
      </c>
      <c r="CL1254" s="120" t="s">
        <v>1446</v>
      </c>
      <c r="CN1254" s="26"/>
      <c r="CS1254" s="26"/>
    </row>
    <row r="1255" spans="1:97" ht="33.75" customHeight="1" x14ac:dyDescent="0.25">
      <c r="A1255" s="12" t="s">
        <v>129</v>
      </c>
      <c r="B1255" s="82" t="s">
        <v>425</v>
      </c>
      <c r="C1255" s="14" t="s">
        <v>426</v>
      </c>
      <c r="D1255" s="34">
        <v>0.48945000000000005</v>
      </c>
      <c r="E1255" s="34">
        <v>0.35917518000000004</v>
      </c>
      <c r="F1255" s="123" t="s">
        <v>1459</v>
      </c>
      <c r="G1255" s="41">
        <v>0.48945000000000005</v>
      </c>
      <c r="H1255" s="87">
        <v>0.25</v>
      </c>
      <c r="I1255" s="87" t="s">
        <v>1459</v>
      </c>
      <c r="J1255" s="87" t="s">
        <v>1459</v>
      </c>
      <c r="K1255" s="87" t="s">
        <v>1459</v>
      </c>
      <c r="L1255" s="124" t="s">
        <v>1459</v>
      </c>
      <c r="M1255" s="123" t="s">
        <v>1459</v>
      </c>
      <c r="N1255" s="41">
        <v>0.35917518000000004</v>
      </c>
      <c r="O1255" s="87">
        <v>0.25</v>
      </c>
      <c r="P1255" s="87" t="s">
        <v>1459</v>
      </c>
      <c r="Q1255" s="87" t="s">
        <v>1459</v>
      </c>
      <c r="R1255" s="87" t="s">
        <v>1459</v>
      </c>
      <c r="S1255" s="124" t="s">
        <v>1459</v>
      </c>
      <c r="T1255" s="123" t="s">
        <v>1459</v>
      </c>
      <c r="U1255" s="41" t="s">
        <v>1459</v>
      </c>
      <c r="V1255" s="87" t="s">
        <v>1459</v>
      </c>
      <c r="W1255" s="87" t="s">
        <v>1459</v>
      </c>
      <c r="X1255" s="87" t="s">
        <v>1459</v>
      </c>
      <c r="Y1255" s="87" t="s">
        <v>1459</v>
      </c>
      <c r="Z1255" s="124" t="s">
        <v>1459</v>
      </c>
      <c r="AA1255" s="123" t="s">
        <v>1459</v>
      </c>
      <c r="AB1255" s="41">
        <v>0</v>
      </c>
      <c r="AC1255" s="87" t="s">
        <v>1459</v>
      </c>
      <c r="AD1255" s="87" t="s">
        <v>1459</v>
      </c>
      <c r="AE1255" s="87" t="s">
        <v>1459</v>
      </c>
      <c r="AF1255" s="87" t="s">
        <v>1459</v>
      </c>
      <c r="AG1255" s="124" t="s">
        <v>1459</v>
      </c>
      <c r="AH1255" s="123" t="s">
        <v>1459</v>
      </c>
      <c r="AI1255" s="41" t="s">
        <v>1459</v>
      </c>
      <c r="AJ1255" s="87" t="s">
        <v>1459</v>
      </c>
      <c r="AK1255" s="87" t="s">
        <v>1459</v>
      </c>
      <c r="AL1255" s="87" t="s">
        <v>1459</v>
      </c>
      <c r="AM1255" s="87" t="s">
        <v>1459</v>
      </c>
      <c r="AN1255" s="124" t="s">
        <v>1459</v>
      </c>
      <c r="AO1255" s="123" t="s">
        <v>1459</v>
      </c>
      <c r="AP1255" s="41" t="s">
        <v>1459</v>
      </c>
      <c r="AQ1255" s="87" t="s">
        <v>1459</v>
      </c>
      <c r="AR1255" s="87" t="s">
        <v>1459</v>
      </c>
      <c r="AS1255" s="87" t="s">
        <v>1459</v>
      </c>
      <c r="AT1255" s="87" t="s">
        <v>1459</v>
      </c>
      <c r="AU1255" s="124" t="s">
        <v>1459</v>
      </c>
      <c r="AV1255" s="123" t="s">
        <v>1459</v>
      </c>
      <c r="AW1255" s="41" t="s">
        <v>1459</v>
      </c>
      <c r="AX1255" s="87" t="s">
        <v>1459</v>
      </c>
      <c r="AY1255" s="87" t="s">
        <v>1459</v>
      </c>
      <c r="AZ1255" s="87" t="s">
        <v>1459</v>
      </c>
      <c r="BA1255" s="87" t="s">
        <v>1459</v>
      </c>
      <c r="BB1255" s="124" t="s">
        <v>1459</v>
      </c>
      <c r="BC1255" s="123" t="s">
        <v>1459</v>
      </c>
      <c r="BD1255" s="41" t="s">
        <v>1459</v>
      </c>
      <c r="BE1255" s="87" t="s">
        <v>1459</v>
      </c>
      <c r="BF1255" s="87" t="s">
        <v>1459</v>
      </c>
      <c r="BG1255" s="87" t="s">
        <v>1459</v>
      </c>
      <c r="BH1255" s="87" t="s">
        <v>1459</v>
      </c>
      <c r="BI1255" s="124" t="s">
        <v>1459</v>
      </c>
      <c r="BJ1255" s="123" t="s">
        <v>1459</v>
      </c>
      <c r="BK1255" s="41" t="s">
        <v>1459</v>
      </c>
      <c r="BL1255" s="87" t="s">
        <v>1459</v>
      </c>
      <c r="BM1255" s="87" t="s">
        <v>1459</v>
      </c>
      <c r="BN1255" s="87" t="s">
        <v>1459</v>
      </c>
      <c r="BO1255" s="87" t="s">
        <v>1459</v>
      </c>
      <c r="BP1255" s="124" t="s">
        <v>1459</v>
      </c>
      <c r="BQ1255" s="123" t="s">
        <v>1459</v>
      </c>
      <c r="BR1255" s="41" t="s">
        <v>1459</v>
      </c>
      <c r="BS1255" s="87" t="s">
        <v>1459</v>
      </c>
      <c r="BT1255" s="87" t="s">
        <v>1459</v>
      </c>
      <c r="BU1255" s="87" t="s">
        <v>1459</v>
      </c>
      <c r="BV1255" s="87" t="s">
        <v>1459</v>
      </c>
      <c r="BW1255" s="124" t="s">
        <v>1459</v>
      </c>
      <c r="BX1255" s="121">
        <v>0</v>
      </c>
      <c r="BY1255" s="93">
        <v>0.48945000000000005</v>
      </c>
      <c r="BZ1255" s="94">
        <v>0.25</v>
      </c>
      <c r="CA1255" s="94">
        <v>0</v>
      </c>
      <c r="CB1255" s="94">
        <v>0</v>
      </c>
      <c r="CC1255" s="94">
        <v>0</v>
      </c>
      <c r="CD1255" s="122">
        <v>0</v>
      </c>
      <c r="CE1255" s="94">
        <v>0</v>
      </c>
      <c r="CF1255" s="93">
        <v>0.35917518000000004</v>
      </c>
      <c r="CG1255" s="94">
        <v>0.25</v>
      </c>
      <c r="CH1255" s="94">
        <v>0</v>
      </c>
      <c r="CI1255" s="94">
        <v>0</v>
      </c>
      <c r="CJ1255" s="94">
        <v>0</v>
      </c>
      <c r="CK1255" s="122">
        <v>0</v>
      </c>
      <c r="CL1255" s="120" t="s">
        <v>1446</v>
      </c>
      <c r="CN1255" s="26"/>
      <c r="CS1255" s="26"/>
    </row>
    <row r="1256" spans="1:97" ht="33.75" customHeight="1" x14ac:dyDescent="0.25">
      <c r="A1256" s="12" t="s">
        <v>129</v>
      </c>
      <c r="B1256" s="82" t="s">
        <v>427</v>
      </c>
      <c r="C1256" s="14" t="s">
        <v>428</v>
      </c>
      <c r="D1256" s="34">
        <v>0.48945200000000005</v>
      </c>
      <c r="E1256" s="34">
        <v>0.43105234000000003</v>
      </c>
      <c r="F1256" s="123" t="s">
        <v>1459</v>
      </c>
      <c r="G1256" s="41">
        <v>0.48945200000000005</v>
      </c>
      <c r="H1256" s="87">
        <v>0.25</v>
      </c>
      <c r="I1256" s="87" t="s">
        <v>1459</v>
      </c>
      <c r="J1256" s="87" t="s">
        <v>1459</v>
      </c>
      <c r="K1256" s="87" t="s">
        <v>1459</v>
      </c>
      <c r="L1256" s="124" t="s">
        <v>1459</v>
      </c>
      <c r="M1256" s="123" t="s">
        <v>1459</v>
      </c>
      <c r="N1256" s="41">
        <v>0.43105234000000003</v>
      </c>
      <c r="O1256" s="87">
        <v>0.25</v>
      </c>
      <c r="P1256" s="87" t="s">
        <v>1459</v>
      </c>
      <c r="Q1256" s="87" t="s">
        <v>1459</v>
      </c>
      <c r="R1256" s="87" t="s">
        <v>1459</v>
      </c>
      <c r="S1256" s="124" t="s">
        <v>1459</v>
      </c>
      <c r="T1256" s="123" t="s">
        <v>1459</v>
      </c>
      <c r="U1256" s="41" t="s">
        <v>1459</v>
      </c>
      <c r="V1256" s="87" t="s">
        <v>1459</v>
      </c>
      <c r="W1256" s="87" t="s">
        <v>1459</v>
      </c>
      <c r="X1256" s="87" t="s">
        <v>1459</v>
      </c>
      <c r="Y1256" s="87" t="s">
        <v>1459</v>
      </c>
      <c r="Z1256" s="124" t="s">
        <v>1459</v>
      </c>
      <c r="AA1256" s="123" t="s">
        <v>1459</v>
      </c>
      <c r="AB1256" s="41">
        <v>0</v>
      </c>
      <c r="AC1256" s="87" t="s">
        <v>1459</v>
      </c>
      <c r="AD1256" s="87" t="s">
        <v>1459</v>
      </c>
      <c r="AE1256" s="87" t="s">
        <v>1459</v>
      </c>
      <c r="AF1256" s="87" t="s">
        <v>1459</v>
      </c>
      <c r="AG1256" s="124" t="s">
        <v>1459</v>
      </c>
      <c r="AH1256" s="123" t="s">
        <v>1459</v>
      </c>
      <c r="AI1256" s="41" t="s">
        <v>1459</v>
      </c>
      <c r="AJ1256" s="87" t="s">
        <v>1459</v>
      </c>
      <c r="AK1256" s="87" t="s">
        <v>1459</v>
      </c>
      <c r="AL1256" s="87" t="s">
        <v>1459</v>
      </c>
      <c r="AM1256" s="87" t="s">
        <v>1459</v>
      </c>
      <c r="AN1256" s="124" t="s">
        <v>1459</v>
      </c>
      <c r="AO1256" s="123" t="s">
        <v>1459</v>
      </c>
      <c r="AP1256" s="41" t="s">
        <v>1459</v>
      </c>
      <c r="AQ1256" s="87" t="s">
        <v>1459</v>
      </c>
      <c r="AR1256" s="87" t="s">
        <v>1459</v>
      </c>
      <c r="AS1256" s="87" t="s">
        <v>1459</v>
      </c>
      <c r="AT1256" s="87" t="s">
        <v>1459</v>
      </c>
      <c r="AU1256" s="124" t="s">
        <v>1459</v>
      </c>
      <c r="AV1256" s="123" t="s">
        <v>1459</v>
      </c>
      <c r="AW1256" s="41" t="s">
        <v>1459</v>
      </c>
      <c r="AX1256" s="87" t="s">
        <v>1459</v>
      </c>
      <c r="AY1256" s="87" t="s">
        <v>1459</v>
      </c>
      <c r="AZ1256" s="87" t="s">
        <v>1459</v>
      </c>
      <c r="BA1256" s="87" t="s">
        <v>1459</v>
      </c>
      <c r="BB1256" s="124" t="s">
        <v>1459</v>
      </c>
      <c r="BC1256" s="123" t="s">
        <v>1459</v>
      </c>
      <c r="BD1256" s="41" t="s">
        <v>1459</v>
      </c>
      <c r="BE1256" s="87" t="s">
        <v>1459</v>
      </c>
      <c r="BF1256" s="87" t="s">
        <v>1459</v>
      </c>
      <c r="BG1256" s="87" t="s">
        <v>1459</v>
      </c>
      <c r="BH1256" s="87" t="s">
        <v>1459</v>
      </c>
      <c r="BI1256" s="124" t="s">
        <v>1459</v>
      </c>
      <c r="BJ1256" s="123" t="s">
        <v>1459</v>
      </c>
      <c r="BK1256" s="41" t="s">
        <v>1459</v>
      </c>
      <c r="BL1256" s="87" t="s">
        <v>1459</v>
      </c>
      <c r="BM1256" s="87" t="s">
        <v>1459</v>
      </c>
      <c r="BN1256" s="87" t="s">
        <v>1459</v>
      </c>
      <c r="BO1256" s="87" t="s">
        <v>1459</v>
      </c>
      <c r="BP1256" s="124" t="s">
        <v>1459</v>
      </c>
      <c r="BQ1256" s="123" t="s">
        <v>1459</v>
      </c>
      <c r="BR1256" s="41" t="s">
        <v>1459</v>
      </c>
      <c r="BS1256" s="87" t="s">
        <v>1459</v>
      </c>
      <c r="BT1256" s="87" t="s">
        <v>1459</v>
      </c>
      <c r="BU1256" s="87" t="s">
        <v>1459</v>
      </c>
      <c r="BV1256" s="87" t="s">
        <v>1459</v>
      </c>
      <c r="BW1256" s="124" t="s">
        <v>1459</v>
      </c>
      <c r="BX1256" s="121">
        <v>0</v>
      </c>
      <c r="BY1256" s="93">
        <v>0.48945200000000005</v>
      </c>
      <c r="BZ1256" s="94">
        <v>0.25</v>
      </c>
      <c r="CA1256" s="94">
        <v>0</v>
      </c>
      <c r="CB1256" s="94">
        <v>0</v>
      </c>
      <c r="CC1256" s="94">
        <v>0</v>
      </c>
      <c r="CD1256" s="122">
        <v>0</v>
      </c>
      <c r="CE1256" s="94">
        <v>0</v>
      </c>
      <c r="CF1256" s="93">
        <v>0.43105234000000003</v>
      </c>
      <c r="CG1256" s="94">
        <v>0.25</v>
      </c>
      <c r="CH1256" s="94">
        <v>0</v>
      </c>
      <c r="CI1256" s="94">
        <v>0</v>
      </c>
      <c r="CJ1256" s="94">
        <v>0</v>
      </c>
      <c r="CK1256" s="122">
        <v>0</v>
      </c>
      <c r="CL1256" s="120" t="s">
        <v>1446</v>
      </c>
      <c r="CN1256" s="26"/>
      <c r="CS1256" s="26"/>
    </row>
    <row r="1257" spans="1:97" ht="33.75" customHeight="1" x14ac:dyDescent="0.25">
      <c r="A1257" s="12" t="s">
        <v>129</v>
      </c>
      <c r="B1257" s="82" t="s">
        <v>429</v>
      </c>
      <c r="C1257" s="14" t="s">
        <v>430</v>
      </c>
      <c r="D1257" s="34">
        <v>5.5932210000000007</v>
      </c>
      <c r="E1257" s="34">
        <v>12.91091392</v>
      </c>
      <c r="F1257" s="123" t="s">
        <v>1459</v>
      </c>
      <c r="G1257" s="41">
        <v>5.5932210000000007</v>
      </c>
      <c r="H1257" s="87" t="s">
        <v>1459</v>
      </c>
      <c r="I1257" s="87" t="s">
        <v>1459</v>
      </c>
      <c r="J1257" s="87">
        <v>2.5</v>
      </c>
      <c r="K1257" s="87" t="s">
        <v>1459</v>
      </c>
      <c r="L1257" s="124" t="s">
        <v>1459</v>
      </c>
      <c r="M1257" s="123" t="s">
        <v>1459</v>
      </c>
      <c r="N1257" s="41">
        <v>12.91091392</v>
      </c>
      <c r="O1257" s="87" t="s">
        <v>1459</v>
      </c>
      <c r="P1257" s="87" t="s">
        <v>1459</v>
      </c>
      <c r="Q1257" s="87">
        <v>6.4</v>
      </c>
      <c r="R1257" s="87" t="s">
        <v>1459</v>
      </c>
      <c r="S1257" s="124" t="s">
        <v>1459</v>
      </c>
      <c r="T1257" s="123" t="s">
        <v>1459</v>
      </c>
      <c r="U1257" s="41" t="s">
        <v>1459</v>
      </c>
      <c r="V1257" s="87" t="s">
        <v>1459</v>
      </c>
      <c r="W1257" s="87" t="s">
        <v>1459</v>
      </c>
      <c r="X1257" s="87" t="s">
        <v>1459</v>
      </c>
      <c r="Y1257" s="87" t="s">
        <v>1459</v>
      </c>
      <c r="Z1257" s="124" t="s">
        <v>1459</v>
      </c>
      <c r="AA1257" s="123" t="s">
        <v>1459</v>
      </c>
      <c r="AB1257" s="41">
        <v>0</v>
      </c>
      <c r="AC1257" s="87" t="s">
        <v>1459</v>
      </c>
      <c r="AD1257" s="87" t="s">
        <v>1459</v>
      </c>
      <c r="AE1257" s="87" t="s">
        <v>1459</v>
      </c>
      <c r="AF1257" s="87" t="s">
        <v>1459</v>
      </c>
      <c r="AG1257" s="124" t="s">
        <v>1459</v>
      </c>
      <c r="AH1257" s="123" t="s">
        <v>1459</v>
      </c>
      <c r="AI1257" s="41" t="s">
        <v>1459</v>
      </c>
      <c r="AJ1257" s="87" t="s">
        <v>1459</v>
      </c>
      <c r="AK1257" s="87" t="s">
        <v>1459</v>
      </c>
      <c r="AL1257" s="87" t="s">
        <v>1459</v>
      </c>
      <c r="AM1257" s="87" t="s">
        <v>1459</v>
      </c>
      <c r="AN1257" s="124" t="s">
        <v>1459</v>
      </c>
      <c r="AO1257" s="123" t="s">
        <v>1459</v>
      </c>
      <c r="AP1257" s="41" t="s">
        <v>1459</v>
      </c>
      <c r="AQ1257" s="87" t="s">
        <v>1459</v>
      </c>
      <c r="AR1257" s="87" t="s">
        <v>1459</v>
      </c>
      <c r="AS1257" s="87" t="s">
        <v>1459</v>
      </c>
      <c r="AT1257" s="87" t="s">
        <v>1459</v>
      </c>
      <c r="AU1257" s="124" t="s">
        <v>1459</v>
      </c>
      <c r="AV1257" s="123" t="s">
        <v>1459</v>
      </c>
      <c r="AW1257" s="41" t="s">
        <v>1459</v>
      </c>
      <c r="AX1257" s="87" t="s">
        <v>1459</v>
      </c>
      <c r="AY1257" s="87" t="s">
        <v>1459</v>
      </c>
      <c r="AZ1257" s="87" t="s">
        <v>1459</v>
      </c>
      <c r="BA1257" s="87" t="s">
        <v>1459</v>
      </c>
      <c r="BB1257" s="124" t="s">
        <v>1459</v>
      </c>
      <c r="BC1257" s="123" t="s">
        <v>1459</v>
      </c>
      <c r="BD1257" s="41" t="s">
        <v>1459</v>
      </c>
      <c r="BE1257" s="87" t="s">
        <v>1459</v>
      </c>
      <c r="BF1257" s="87" t="s">
        <v>1459</v>
      </c>
      <c r="BG1257" s="87" t="s">
        <v>1459</v>
      </c>
      <c r="BH1257" s="87" t="s">
        <v>1459</v>
      </c>
      <c r="BI1257" s="124" t="s">
        <v>1459</v>
      </c>
      <c r="BJ1257" s="123" t="s">
        <v>1459</v>
      </c>
      <c r="BK1257" s="41" t="s">
        <v>1459</v>
      </c>
      <c r="BL1257" s="87" t="s">
        <v>1459</v>
      </c>
      <c r="BM1257" s="87" t="s">
        <v>1459</v>
      </c>
      <c r="BN1257" s="87" t="s">
        <v>1459</v>
      </c>
      <c r="BO1257" s="87" t="s">
        <v>1459</v>
      </c>
      <c r="BP1257" s="124" t="s">
        <v>1459</v>
      </c>
      <c r="BQ1257" s="123" t="s">
        <v>1459</v>
      </c>
      <c r="BR1257" s="41" t="s">
        <v>1459</v>
      </c>
      <c r="BS1257" s="87" t="s">
        <v>1459</v>
      </c>
      <c r="BT1257" s="87" t="s">
        <v>1459</v>
      </c>
      <c r="BU1257" s="87" t="s">
        <v>1459</v>
      </c>
      <c r="BV1257" s="87" t="s">
        <v>1459</v>
      </c>
      <c r="BW1257" s="124" t="s">
        <v>1459</v>
      </c>
      <c r="BX1257" s="121">
        <v>0</v>
      </c>
      <c r="BY1257" s="93">
        <v>5.5932210000000007</v>
      </c>
      <c r="BZ1257" s="94">
        <v>0</v>
      </c>
      <c r="CA1257" s="94">
        <v>0</v>
      </c>
      <c r="CB1257" s="94">
        <v>2.5</v>
      </c>
      <c r="CC1257" s="94">
        <v>0</v>
      </c>
      <c r="CD1257" s="122">
        <v>0</v>
      </c>
      <c r="CE1257" s="94">
        <v>0</v>
      </c>
      <c r="CF1257" s="93">
        <v>12.91091392</v>
      </c>
      <c r="CG1257" s="94">
        <v>0</v>
      </c>
      <c r="CH1257" s="94">
        <v>0</v>
      </c>
      <c r="CI1257" s="94">
        <v>6.4</v>
      </c>
      <c r="CJ1257" s="94">
        <v>0</v>
      </c>
      <c r="CK1257" s="122">
        <v>0</v>
      </c>
      <c r="CL1257" s="120" t="s">
        <v>1441</v>
      </c>
      <c r="CN1257" s="26"/>
      <c r="CS1257" s="26"/>
    </row>
    <row r="1258" spans="1:97" ht="33.75" customHeight="1" x14ac:dyDescent="0.25">
      <c r="A1258" s="12" t="s">
        <v>129</v>
      </c>
      <c r="B1258" s="82" t="s">
        <v>431</v>
      </c>
      <c r="C1258" s="14" t="s">
        <v>432</v>
      </c>
      <c r="D1258" s="34">
        <v>0.71838500000000005</v>
      </c>
      <c r="E1258" s="34">
        <v>0.78806816000000002</v>
      </c>
      <c r="F1258" s="123" t="s">
        <v>1459</v>
      </c>
      <c r="G1258" s="41">
        <v>0.71838500000000005</v>
      </c>
      <c r="H1258" s="87" t="s">
        <v>1459</v>
      </c>
      <c r="I1258" s="87" t="s">
        <v>1459</v>
      </c>
      <c r="J1258" s="87">
        <v>0.26</v>
      </c>
      <c r="K1258" s="87" t="s">
        <v>1459</v>
      </c>
      <c r="L1258" s="124" t="s">
        <v>1459</v>
      </c>
      <c r="M1258" s="123" t="s">
        <v>1459</v>
      </c>
      <c r="N1258" s="41">
        <v>0.77307749000000003</v>
      </c>
      <c r="O1258" s="87" t="s">
        <v>1459</v>
      </c>
      <c r="P1258" s="87" t="s">
        <v>1459</v>
      </c>
      <c r="Q1258" s="87">
        <v>0.24</v>
      </c>
      <c r="R1258" s="87" t="s">
        <v>1459</v>
      </c>
      <c r="S1258" s="124" t="s">
        <v>1459</v>
      </c>
      <c r="T1258" s="123" t="s">
        <v>1459</v>
      </c>
      <c r="U1258" s="41" t="s">
        <v>1459</v>
      </c>
      <c r="V1258" s="87" t="s">
        <v>1459</v>
      </c>
      <c r="W1258" s="87" t="s">
        <v>1459</v>
      </c>
      <c r="X1258" s="87" t="s">
        <v>1459</v>
      </c>
      <c r="Y1258" s="87" t="s">
        <v>1459</v>
      </c>
      <c r="Z1258" s="124" t="s">
        <v>1459</v>
      </c>
      <c r="AA1258" s="123" t="s">
        <v>1459</v>
      </c>
      <c r="AB1258" s="41">
        <v>1.4990669999999999E-2</v>
      </c>
      <c r="AC1258" s="87" t="s">
        <v>1459</v>
      </c>
      <c r="AD1258" s="87" t="s">
        <v>1459</v>
      </c>
      <c r="AE1258" s="87" t="s">
        <v>1459</v>
      </c>
      <c r="AF1258" s="87" t="s">
        <v>1459</v>
      </c>
      <c r="AG1258" s="124" t="s">
        <v>1459</v>
      </c>
      <c r="AH1258" s="123" t="s">
        <v>1459</v>
      </c>
      <c r="AI1258" s="41" t="s">
        <v>1459</v>
      </c>
      <c r="AJ1258" s="87" t="s">
        <v>1459</v>
      </c>
      <c r="AK1258" s="87" t="s">
        <v>1459</v>
      </c>
      <c r="AL1258" s="87" t="s">
        <v>1459</v>
      </c>
      <c r="AM1258" s="87" t="s">
        <v>1459</v>
      </c>
      <c r="AN1258" s="124" t="s">
        <v>1459</v>
      </c>
      <c r="AO1258" s="123" t="s">
        <v>1459</v>
      </c>
      <c r="AP1258" s="41" t="s">
        <v>1459</v>
      </c>
      <c r="AQ1258" s="87" t="s">
        <v>1459</v>
      </c>
      <c r="AR1258" s="87" t="s">
        <v>1459</v>
      </c>
      <c r="AS1258" s="87" t="s">
        <v>1459</v>
      </c>
      <c r="AT1258" s="87" t="s">
        <v>1459</v>
      </c>
      <c r="AU1258" s="124" t="s">
        <v>1459</v>
      </c>
      <c r="AV1258" s="123" t="s">
        <v>1459</v>
      </c>
      <c r="AW1258" s="41" t="s">
        <v>1459</v>
      </c>
      <c r="AX1258" s="87" t="s">
        <v>1459</v>
      </c>
      <c r="AY1258" s="87" t="s">
        <v>1459</v>
      </c>
      <c r="AZ1258" s="87" t="s">
        <v>1459</v>
      </c>
      <c r="BA1258" s="87" t="s">
        <v>1459</v>
      </c>
      <c r="BB1258" s="124" t="s">
        <v>1459</v>
      </c>
      <c r="BC1258" s="123" t="s">
        <v>1459</v>
      </c>
      <c r="BD1258" s="41" t="s">
        <v>1459</v>
      </c>
      <c r="BE1258" s="87" t="s">
        <v>1459</v>
      </c>
      <c r="BF1258" s="87" t="s">
        <v>1459</v>
      </c>
      <c r="BG1258" s="87" t="s">
        <v>1459</v>
      </c>
      <c r="BH1258" s="87" t="s">
        <v>1459</v>
      </c>
      <c r="BI1258" s="124" t="s">
        <v>1459</v>
      </c>
      <c r="BJ1258" s="123" t="s">
        <v>1459</v>
      </c>
      <c r="BK1258" s="41" t="s">
        <v>1459</v>
      </c>
      <c r="BL1258" s="87" t="s">
        <v>1459</v>
      </c>
      <c r="BM1258" s="87" t="s">
        <v>1459</v>
      </c>
      <c r="BN1258" s="87" t="s">
        <v>1459</v>
      </c>
      <c r="BO1258" s="87" t="s">
        <v>1459</v>
      </c>
      <c r="BP1258" s="124" t="s">
        <v>1459</v>
      </c>
      <c r="BQ1258" s="123" t="s">
        <v>1459</v>
      </c>
      <c r="BR1258" s="41" t="s">
        <v>1459</v>
      </c>
      <c r="BS1258" s="87" t="s">
        <v>1459</v>
      </c>
      <c r="BT1258" s="87" t="s">
        <v>1459</v>
      </c>
      <c r="BU1258" s="87" t="s">
        <v>1459</v>
      </c>
      <c r="BV1258" s="87" t="s">
        <v>1459</v>
      </c>
      <c r="BW1258" s="124" t="s">
        <v>1459</v>
      </c>
      <c r="BX1258" s="121">
        <v>0</v>
      </c>
      <c r="BY1258" s="93">
        <v>0.71838500000000005</v>
      </c>
      <c r="BZ1258" s="94">
        <v>0</v>
      </c>
      <c r="CA1258" s="94">
        <v>0</v>
      </c>
      <c r="CB1258" s="94">
        <v>0.26</v>
      </c>
      <c r="CC1258" s="94">
        <v>0</v>
      </c>
      <c r="CD1258" s="122">
        <v>0</v>
      </c>
      <c r="CE1258" s="94">
        <v>0</v>
      </c>
      <c r="CF1258" s="93">
        <v>0.78806816000000002</v>
      </c>
      <c r="CG1258" s="94">
        <v>0</v>
      </c>
      <c r="CH1258" s="94">
        <v>0</v>
      </c>
      <c r="CI1258" s="94">
        <v>0.24</v>
      </c>
      <c r="CJ1258" s="94">
        <v>0</v>
      </c>
      <c r="CK1258" s="122">
        <v>0</v>
      </c>
      <c r="CL1258" s="120" t="s">
        <v>1441</v>
      </c>
      <c r="CN1258" s="26"/>
      <c r="CS1258" s="26"/>
    </row>
    <row r="1259" spans="1:97" ht="33.75" customHeight="1" x14ac:dyDescent="0.25">
      <c r="A1259" s="12" t="s">
        <v>129</v>
      </c>
      <c r="B1259" s="82" t="s">
        <v>433</v>
      </c>
      <c r="C1259" s="14" t="s">
        <v>434</v>
      </c>
      <c r="D1259" s="34">
        <v>0.88922099999999993</v>
      </c>
      <c r="E1259" s="34">
        <v>0.87289507000000011</v>
      </c>
      <c r="F1259" s="123" t="s">
        <v>1459</v>
      </c>
      <c r="G1259" s="41">
        <v>0.88922099999999993</v>
      </c>
      <c r="H1259" s="87" t="s">
        <v>1459</v>
      </c>
      <c r="I1259" s="87" t="s">
        <v>1459</v>
      </c>
      <c r="J1259" s="87">
        <v>0.6</v>
      </c>
      <c r="K1259" s="87" t="s">
        <v>1459</v>
      </c>
      <c r="L1259" s="124" t="s">
        <v>1459</v>
      </c>
      <c r="M1259" s="123" t="s">
        <v>1459</v>
      </c>
      <c r="N1259" s="41">
        <v>0.87289507000000011</v>
      </c>
      <c r="O1259" s="87" t="s">
        <v>1459</v>
      </c>
      <c r="P1259" s="87" t="s">
        <v>1459</v>
      </c>
      <c r="Q1259" s="87">
        <v>0.56000000000000005</v>
      </c>
      <c r="R1259" s="87" t="s">
        <v>1459</v>
      </c>
      <c r="S1259" s="124" t="s">
        <v>1459</v>
      </c>
      <c r="T1259" s="123" t="s">
        <v>1459</v>
      </c>
      <c r="U1259" s="41" t="s">
        <v>1459</v>
      </c>
      <c r="V1259" s="87" t="s">
        <v>1459</v>
      </c>
      <c r="W1259" s="87" t="s">
        <v>1459</v>
      </c>
      <c r="X1259" s="87" t="s">
        <v>1459</v>
      </c>
      <c r="Y1259" s="87" t="s">
        <v>1459</v>
      </c>
      <c r="Z1259" s="124" t="s">
        <v>1459</v>
      </c>
      <c r="AA1259" s="123" t="s">
        <v>1459</v>
      </c>
      <c r="AB1259" s="41">
        <v>0</v>
      </c>
      <c r="AC1259" s="87" t="s">
        <v>1459</v>
      </c>
      <c r="AD1259" s="87" t="s">
        <v>1459</v>
      </c>
      <c r="AE1259" s="87" t="s">
        <v>1459</v>
      </c>
      <c r="AF1259" s="87" t="s">
        <v>1459</v>
      </c>
      <c r="AG1259" s="124" t="s">
        <v>1459</v>
      </c>
      <c r="AH1259" s="123" t="s">
        <v>1459</v>
      </c>
      <c r="AI1259" s="41" t="s">
        <v>1459</v>
      </c>
      <c r="AJ1259" s="87" t="s">
        <v>1459</v>
      </c>
      <c r="AK1259" s="87" t="s">
        <v>1459</v>
      </c>
      <c r="AL1259" s="87" t="s">
        <v>1459</v>
      </c>
      <c r="AM1259" s="87" t="s">
        <v>1459</v>
      </c>
      <c r="AN1259" s="124" t="s">
        <v>1459</v>
      </c>
      <c r="AO1259" s="123" t="s">
        <v>1459</v>
      </c>
      <c r="AP1259" s="41" t="s">
        <v>1459</v>
      </c>
      <c r="AQ1259" s="87" t="s">
        <v>1459</v>
      </c>
      <c r="AR1259" s="87" t="s">
        <v>1459</v>
      </c>
      <c r="AS1259" s="87" t="s">
        <v>1459</v>
      </c>
      <c r="AT1259" s="87" t="s">
        <v>1459</v>
      </c>
      <c r="AU1259" s="124" t="s">
        <v>1459</v>
      </c>
      <c r="AV1259" s="123" t="s">
        <v>1459</v>
      </c>
      <c r="AW1259" s="41" t="s">
        <v>1459</v>
      </c>
      <c r="AX1259" s="87" t="s">
        <v>1459</v>
      </c>
      <c r="AY1259" s="87" t="s">
        <v>1459</v>
      </c>
      <c r="AZ1259" s="87" t="s">
        <v>1459</v>
      </c>
      <c r="BA1259" s="87" t="s">
        <v>1459</v>
      </c>
      <c r="BB1259" s="124" t="s">
        <v>1459</v>
      </c>
      <c r="BC1259" s="123" t="s">
        <v>1459</v>
      </c>
      <c r="BD1259" s="41" t="s">
        <v>1459</v>
      </c>
      <c r="BE1259" s="87" t="s">
        <v>1459</v>
      </c>
      <c r="BF1259" s="87" t="s">
        <v>1459</v>
      </c>
      <c r="BG1259" s="87" t="s">
        <v>1459</v>
      </c>
      <c r="BH1259" s="87" t="s">
        <v>1459</v>
      </c>
      <c r="BI1259" s="124" t="s">
        <v>1459</v>
      </c>
      <c r="BJ1259" s="123" t="s">
        <v>1459</v>
      </c>
      <c r="BK1259" s="41" t="s">
        <v>1459</v>
      </c>
      <c r="BL1259" s="87" t="s">
        <v>1459</v>
      </c>
      <c r="BM1259" s="87" t="s">
        <v>1459</v>
      </c>
      <c r="BN1259" s="87" t="s">
        <v>1459</v>
      </c>
      <c r="BO1259" s="87" t="s">
        <v>1459</v>
      </c>
      <c r="BP1259" s="124" t="s">
        <v>1459</v>
      </c>
      <c r="BQ1259" s="123" t="s">
        <v>1459</v>
      </c>
      <c r="BR1259" s="41" t="s">
        <v>1459</v>
      </c>
      <c r="BS1259" s="87" t="s">
        <v>1459</v>
      </c>
      <c r="BT1259" s="87" t="s">
        <v>1459</v>
      </c>
      <c r="BU1259" s="87" t="s">
        <v>1459</v>
      </c>
      <c r="BV1259" s="87" t="s">
        <v>1459</v>
      </c>
      <c r="BW1259" s="124" t="s">
        <v>1459</v>
      </c>
      <c r="BX1259" s="121">
        <v>0</v>
      </c>
      <c r="BY1259" s="93">
        <v>0.88922099999999993</v>
      </c>
      <c r="BZ1259" s="94">
        <v>0</v>
      </c>
      <c r="CA1259" s="94">
        <v>0</v>
      </c>
      <c r="CB1259" s="94">
        <v>0.6</v>
      </c>
      <c r="CC1259" s="94">
        <v>0</v>
      </c>
      <c r="CD1259" s="122">
        <v>0</v>
      </c>
      <c r="CE1259" s="94">
        <v>0</v>
      </c>
      <c r="CF1259" s="93">
        <v>0.87289507000000011</v>
      </c>
      <c r="CG1259" s="94">
        <v>0</v>
      </c>
      <c r="CH1259" s="94">
        <v>0</v>
      </c>
      <c r="CI1259" s="94">
        <v>0.56000000000000005</v>
      </c>
      <c r="CJ1259" s="94">
        <v>0</v>
      </c>
      <c r="CK1259" s="122">
        <v>0</v>
      </c>
      <c r="CL1259" s="120" t="s">
        <v>1441</v>
      </c>
      <c r="CN1259" s="26"/>
      <c r="CS1259" s="26"/>
    </row>
    <row r="1260" spans="1:97" ht="33.75" customHeight="1" x14ac:dyDescent="0.25">
      <c r="A1260" s="12" t="s">
        <v>129</v>
      </c>
      <c r="B1260" s="82" t="s">
        <v>435</v>
      </c>
      <c r="C1260" s="14" t="s">
        <v>436</v>
      </c>
      <c r="D1260" s="34">
        <v>1.1953800000000001</v>
      </c>
      <c r="E1260" s="34">
        <v>1.2486634700000001</v>
      </c>
      <c r="F1260" s="123" t="s">
        <v>1459</v>
      </c>
      <c r="G1260" s="41">
        <v>1.1953800000000001</v>
      </c>
      <c r="H1260" s="87" t="s">
        <v>1459</v>
      </c>
      <c r="I1260" s="87" t="s">
        <v>1459</v>
      </c>
      <c r="J1260" s="87">
        <v>0.72</v>
      </c>
      <c r="K1260" s="87" t="s">
        <v>1459</v>
      </c>
      <c r="L1260" s="124" t="s">
        <v>1459</v>
      </c>
      <c r="M1260" s="123" t="s">
        <v>1459</v>
      </c>
      <c r="N1260" s="41">
        <v>1.2486634700000001</v>
      </c>
      <c r="O1260" s="87" t="s">
        <v>1459</v>
      </c>
      <c r="P1260" s="87" t="s">
        <v>1459</v>
      </c>
      <c r="Q1260" s="87">
        <v>0.71</v>
      </c>
      <c r="R1260" s="87" t="s">
        <v>1459</v>
      </c>
      <c r="S1260" s="124" t="s">
        <v>1459</v>
      </c>
      <c r="T1260" s="123" t="s">
        <v>1459</v>
      </c>
      <c r="U1260" s="41" t="s">
        <v>1459</v>
      </c>
      <c r="V1260" s="87" t="s">
        <v>1459</v>
      </c>
      <c r="W1260" s="87" t="s">
        <v>1459</v>
      </c>
      <c r="X1260" s="87" t="s">
        <v>1459</v>
      </c>
      <c r="Y1260" s="87" t="s">
        <v>1459</v>
      </c>
      <c r="Z1260" s="124" t="s">
        <v>1459</v>
      </c>
      <c r="AA1260" s="123" t="s">
        <v>1459</v>
      </c>
      <c r="AB1260" s="41">
        <v>0</v>
      </c>
      <c r="AC1260" s="87" t="s">
        <v>1459</v>
      </c>
      <c r="AD1260" s="87" t="s">
        <v>1459</v>
      </c>
      <c r="AE1260" s="87" t="s">
        <v>1459</v>
      </c>
      <c r="AF1260" s="87" t="s">
        <v>1459</v>
      </c>
      <c r="AG1260" s="124" t="s">
        <v>1459</v>
      </c>
      <c r="AH1260" s="123" t="s">
        <v>1459</v>
      </c>
      <c r="AI1260" s="41" t="s">
        <v>1459</v>
      </c>
      <c r="AJ1260" s="87" t="s">
        <v>1459</v>
      </c>
      <c r="AK1260" s="87" t="s">
        <v>1459</v>
      </c>
      <c r="AL1260" s="87" t="s">
        <v>1459</v>
      </c>
      <c r="AM1260" s="87" t="s">
        <v>1459</v>
      </c>
      <c r="AN1260" s="124" t="s">
        <v>1459</v>
      </c>
      <c r="AO1260" s="123" t="s">
        <v>1459</v>
      </c>
      <c r="AP1260" s="41" t="s">
        <v>1459</v>
      </c>
      <c r="AQ1260" s="87" t="s">
        <v>1459</v>
      </c>
      <c r="AR1260" s="87" t="s">
        <v>1459</v>
      </c>
      <c r="AS1260" s="87" t="s">
        <v>1459</v>
      </c>
      <c r="AT1260" s="87" t="s">
        <v>1459</v>
      </c>
      <c r="AU1260" s="124" t="s">
        <v>1459</v>
      </c>
      <c r="AV1260" s="123" t="s">
        <v>1459</v>
      </c>
      <c r="AW1260" s="41" t="s">
        <v>1459</v>
      </c>
      <c r="AX1260" s="87" t="s">
        <v>1459</v>
      </c>
      <c r="AY1260" s="87" t="s">
        <v>1459</v>
      </c>
      <c r="AZ1260" s="87" t="s">
        <v>1459</v>
      </c>
      <c r="BA1260" s="87" t="s">
        <v>1459</v>
      </c>
      <c r="BB1260" s="124" t="s">
        <v>1459</v>
      </c>
      <c r="BC1260" s="123" t="s">
        <v>1459</v>
      </c>
      <c r="BD1260" s="41" t="s">
        <v>1459</v>
      </c>
      <c r="BE1260" s="87" t="s">
        <v>1459</v>
      </c>
      <c r="BF1260" s="87" t="s">
        <v>1459</v>
      </c>
      <c r="BG1260" s="87" t="s">
        <v>1459</v>
      </c>
      <c r="BH1260" s="87" t="s">
        <v>1459</v>
      </c>
      <c r="BI1260" s="124" t="s">
        <v>1459</v>
      </c>
      <c r="BJ1260" s="123" t="s">
        <v>1459</v>
      </c>
      <c r="BK1260" s="41" t="s">
        <v>1459</v>
      </c>
      <c r="BL1260" s="87" t="s">
        <v>1459</v>
      </c>
      <c r="BM1260" s="87" t="s">
        <v>1459</v>
      </c>
      <c r="BN1260" s="87" t="s">
        <v>1459</v>
      </c>
      <c r="BO1260" s="87" t="s">
        <v>1459</v>
      </c>
      <c r="BP1260" s="124" t="s">
        <v>1459</v>
      </c>
      <c r="BQ1260" s="123" t="s">
        <v>1459</v>
      </c>
      <c r="BR1260" s="41" t="s">
        <v>1459</v>
      </c>
      <c r="BS1260" s="87" t="s">
        <v>1459</v>
      </c>
      <c r="BT1260" s="87" t="s">
        <v>1459</v>
      </c>
      <c r="BU1260" s="87" t="s">
        <v>1459</v>
      </c>
      <c r="BV1260" s="87" t="s">
        <v>1459</v>
      </c>
      <c r="BW1260" s="124" t="s">
        <v>1459</v>
      </c>
      <c r="BX1260" s="121">
        <v>0</v>
      </c>
      <c r="BY1260" s="93">
        <v>1.1953800000000001</v>
      </c>
      <c r="BZ1260" s="94">
        <v>0</v>
      </c>
      <c r="CA1260" s="94">
        <v>0</v>
      </c>
      <c r="CB1260" s="94">
        <v>0.72</v>
      </c>
      <c r="CC1260" s="94">
        <v>0</v>
      </c>
      <c r="CD1260" s="122">
        <v>0</v>
      </c>
      <c r="CE1260" s="94">
        <v>0</v>
      </c>
      <c r="CF1260" s="93">
        <v>1.2486634700000001</v>
      </c>
      <c r="CG1260" s="94">
        <v>0</v>
      </c>
      <c r="CH1260" s="94">
        <v>0</v>
      </c>
      <c r="CI1260" s="94">
        <v>0.71</v>
      </c>
      <c r="CJ1260" s="94">
        <v>0</v>
      </c>
      <c r="CK1260" s="122">
        <v>0</v>
      </c>
      <c r="CL1260" s="120" t="s">
        <v>1441</v>
      </c>
      <c r="CN1260" s="26"/>
      <c r="CS1260" s="26"/>
    </row>
    <row r="1261" spans="1:97" ht="33.75" customHeight="1" x14ac:dyDescent="0.25">
      <c r="A1261" s="12" t="s">
        <v>129</v>
      </c>
      <c r="B1261" s="82" t="s">
        <v>437</v>
      </c>
      <c r="C1261" s="14" t="s">
        <v>438</v>
      </c>
      <c r="D1261" s="34">
        <v>0.81504399999999999</v>
      </c>
      <c r="E1261" s="34">
        <v>0.82128231000000007</v>
      </c>
      <c r="F1261" s="123" t="s">
        <v>1459</v>
      </c>
      <c r="G1261" s="41">
        <v>0.81504399999999999</v>
      </c>
      <c r="H1261" s="87" t="s">
        <v>1459</v>
      </c>
      <c r="I1261" s="87" t="s">
        <v>1459</v>
      </c>
      <c r="J1261" s="87">
        <v>0.42</v>
      </c>
      <c r="K1261" s="87" t="s">
        <v>1459</v>
      </c>
      <c r="L1261" s="124" t="s">
        <v>1459</v>
      </c>
      <c r="M1261" s="123" t="s">
        <v>1459</v>
      </c>
      <c r="N1261" s="41">
        <v>0.82128231000000007</v>
      </c>
      <c r="O1261" s="87" t="s">
        <v>1459</v>
      </c>
      <c r="P1261" s="87" t="s">
        <v>1459</v>
      </c>
      <c r="Q1261" s="87">
        <v>0.42</v>
      </c>
      <c r="R1261" s="87" t="s">
        <v>1459</v>
      </c>
      <c r="S1261" s="124" t="s">
        <v>1459</v>
      </c>
      <c r="T1261" s="123" t="s">
        <v>1459</v>
      </c>
      <c r="U1261" s="41" t="s">
        <v>1459</v>
      </c>
      <c r="V1261" s="87" t="s">
        <v>1459</v>
      </c>
      <c r="W1261" s="87" t="s">
        <v>1459</v>
      </c>
      <c r="X1261" s="87" t="s">
        <v>1459</v>
      </c>
      <c r="Y1261" s="87" t="s">
        <v>1459</v>
      </c>
      <c r="Z1261" s="124" t="s">
        <v>1459</v>
      </c>
      <c r="AA1261" s="123" t="s">
        <v>1459</v>
      </c>
      <c r="AB1261" s="41">
        <v>0</v>
      </c>
      <c r="AC1261" s="87" t="s">
        <v>1459</v>
      </c>
      <c r="AD1261" s="87" t="s">
        <v>1459</v>
      </c>
      <c r="AE1261" s="87" t="s">
        <v>1459</v>
      </c>
      <c r="AF1261" s="87" t="s">
        <v>1459</v>
      </c>
      <c r="AG1261" s="124" t="s">
        <v>1459</v>
      </c>
      <c r="AH1261" s="123" t="s">
        <v>1459</v>
      </c>
      <c r="AI1261" s="41" t="s">
        <v>1459</v>
      </c>
      <c r="AJ1261" s="87" t="s">
        <v>1459</v>
      </c>
      <c r="AK1261" s="87" t="s">
        <v>1459</v>
      </c>
      <c r="AL1261" s="87" t="s">
        <v>1459</v>
      </c>
      <c r="AM1261" s="87" t="s">
        <v>1459</v>
      </c>
      <c r="AN1261" s="124" t="s">
        <v>1459</v>
      </c>
      <c r="AO1261" s="123" t="s">
        <v>1459</v>
      </c>
      <c r="AP1261" s="41" t="s">
        <v>1459</v>
      </c>
      <c r="AQ1261" s="87" t="s">
        <v>1459</v>
      </c>
      <c r="AR1261" s="87" t="s">
        <v>1459</v>
      </c>
      <c r="AS1261" s="87" t="s">
        <v>1459</v>
      </c>
      <c r="AT1261" s="87" t="s">
        <v>1459</v>
      </c>
      <c r="AU1261" s="124" t="s">
        <v>1459</v>
      </c>
      <c r="AV1261" s="123" t="s">
        <v>1459</v>
      </c>
      <c r="AW1261" s="41" t="s">
        <v>1459</v>
      </c>
      <c r="AX1261" s="87" t="s">
        <v>1459</v>
      </c>
      <c r="AY1261" s="87" t="s">
        <v>1459</v>
      </c>
      <c r="AZ1261" s="87" t="s">
        <v>1459</v>
      </c>
      <c r="BA1261" s="87" t="s">
        <v>1459</v>
      </c>
      <c r="BB1261" s="124" t="s">
        <v>1459</v>
      </c>
      <c r="BC1261" s="123" t="s">
        <v>1459</v>
      </c>
      <c r="BD1261" s="41" t="s">
        <v>1459</v>
      </c>
      <c r="BE1261" s="87" t="s">
        <v>1459</v>
      </c>
      <c r="BF1261" s="87" t="s">
        <v>1459</v>
      </c>
      <c r="BG1261" s="87" t="s">
        <v>1459</v>
      </c>
      <c r="BH1261" s="87" t="s">
        <v>1459</v>
      </c>
      <c r="BI1261" s="124" t="s">
        <v>1459</v>
      </c>
      <c r="BJ1261" s="123" t="s">
        <v>1459</v>
      </c>
      <c r="BK1261" s="41" t="s">
        <v>1459</v>
      </c>
      <c r="BL1261" s="87" t="s">
        <v>1459</v>
      </c>
      <c r="BM1261" s="87" t="s">
        <v>1459</v>
      </c>
      <c r="BN1261" s="87" t="s">
        <v>1459</v>
      </c>
      <c r="BO1261" s="87" t="s">
        <v>1459</v>
      </c>
      <c r="BP1261" s="124" t="s">
        <v>1459</v>
      </c>
      <c r="BQ1261" s="123" t="s">
        <v>1459</v>
      </c>
      <c r="BR1261" s="41" t="s">
        <v>1459</v>
      </c>
      <c r="BS1261" s="87" t="s">
        <v>1459</v>
      </c>
      <c r="BT1261" s="87" t="s">
        <v>1459</v>
      </c>
      <c r="BU1261" s="87" t="s">
        <v>1459</v>
      </c>
      <c r="BV1261" s="87" t="s">
        <v>1459</v>
      </c>
      <c r="BW1261" s="124" t="s">
        <v>1459</v>
      </c>
      <c r="BX1261" s="121">
        <v>0</v>
      </c>
      <c r="BY1261" s="93">
        <v>0.81504399999999999</v>
      </c>
      <c r="BZ1261" s="94">
        <v>0</v>
      </c>
      <c r="CA1261" s="94">
        <v>0</v>
      </c>
      <c r="CB1261" s="94">
        <v>0.42</v>
      </c>
      <c r="CC1261" s="94">
        <v>0</v>
      </c>
      <c r="CD1261" s="122">
        <v>0</v>
      </c>
      <c r="CE1261" s="94">
        <v>0</v>
      </c>
      <c r="CF1261" s="93">
        <v>0.82128231000000007</v>
      </c>
      <c r="CG1261" s="94">
        <v>0</v>
      </c>
      <c r="CH1261" s="94">
        <v>0</v>
      </c>
      <c r="CI1261" s="94">
        <v>0.42</v>
      </c>
      <c r="CJ1261" s="94">
        <v>0</v>
      </c>
      <c r="CK1261" s="122">
        <v>0</v>
      </c>
      <c r="CL1261" s="120" t="s">
        <v>1441</v>
      </c>
      <c r="CN1261" s="26"/>
      <c r="CS1261" s="26"/>
    </row>
    <row r="1262" spans="1:97" ht="33.75" customHeight="1" x14ac:dyDescent="0.25">
      <c r="A1262" s="12" t="s">
        <v>129</v>
      </c>
      <c r="B1262" s="82" t="s">
        <v>439</v>
      </c>
      <c r="C1262" s="14" t="s">
        <v>440</v>
      </c>
      <c r="D1262" s="34">
        <v>0.25528000000000001</v>
      </c>
      <c r="E1262" s="34">
        <v>0.20699931000000002</v>
      </c>
      <c r="F1262" s="123" t="s">
        <v>1459</v>
      </c>
      <c r="G1262" s="41">
        <v>0.25528000000000001</v>
      </c>
      <c r="H1262" s="87" t="s">
        <v>1459</v>
      </c>
      <c r="I1262" s="87" t="s">
        <v>1459</v>
      </c>
      <c r="J1262" s="87">
        <v>0.16</v>
      </c>
      <c r="K1262" s="87" t="s">
        <v>1459</v>
      </c>
      <c r="L1262" s="124" t="s">
        <v>1459</v>
      </c>
      <c r="M1262" s="123" t="s">
        <v>1459</v>
      </c>
      <c r="N1262" s="41">
        <v>0.20699931000000002</v>
      </c>
      <c r="O1262" s="87" t="s">
        <v>1459</v>
      </c>
      <c r="P1262" s="87" t="s">
        <v>1459</v>
      </c>
      <c r="Q1262" s="87">
        <v>0.14000000000000001</v>
      </c>
      <c r="R1262" s="87" t="s">
        <v>1459</v>
      </c>
      <c r="S1262" s="124" t="s">
        <v>1459</v>
      </c>
      <c r="T1262" s="123" t="s">
        <v>1459</v>
      </c>
      <c r="U1262" s="41" t="s">
        <v>1459</v>
      </c>
      <c r="V1262" s="87" t="s">
        <v>1459</v>
      </c>
      <c r="W1262" s="87" t="s">
        <v>1459</v>
      </c>
      <c r="X1262" s="87" t="s">
        <v>1459</v>
      </c>
      <c r="Y1262" s="87" t="s">
        <v>1459</v>
      </c>
      <c r="Z1262" s="124" t="s">
        <v>1459</v>
      </c>
      <c r="AA1262" s="123" t="s">
        <v>1459</v>
      </c>
      <c r="AB1262" s="41">
        <v>0</v>
      </c>
      <c r="AC1262" s="87" t="s">
        <v>1459</v>
      </c>
      <c r="AD1262" s="87" t="s">
        <v>1459</v>
      </c>
      <c r="AE1262" s="87" t="s">
        <v>1459</v>
      </c>
      <c r="AF1262" s="87" t="s">
        <v>1459</v>
      </c>
      <c r="AG1262" s="124" t="s">
        <v>1459</v>
      </c>
      <c r="AH1262" s="123" t="s">
        <v>1459</v>
      </c>
      <c r="AI1262" s="41" t="s">
        <v>1459</v>
      </c>
      <c r="AJ1262" s="87" t="s">
        <v>1459</v>
      </c>
      <c r="AK1262" s="87" t="s">
        <v>1459</v>
      </c>
      <c r="AL1262" s="87" t="s">
        <v>1459</v>
      </c>
      <c r="AM1262" s="87" t="s">
        <v>1459</v>
      </c>
      <c r="AN1262" s="124" t="s">
        <v>1459</v>
      </c>
      <c r="AO1262" s="123" t="s">
        <v>1459</v>
      </c>
      <c r="AP1262" s="41" t="s">
        <v>1459</v>
      </c>
      <c r="AQ1262" s="87" t="s">
        <v>1459</v>
      </c>
      <c r="AR1262" s="87" t="s">
        <v>1459</v>
      </c>
      <c r="AS1262" s="87" t="s">
        <v>1459</v>
      </c>
      <c r="AT1262" s="87" t="s">
        <v>1459</v>
      </c>
      <c r="AU1262" s="124" t="s">
        <v>1459</v>
      </c>
      <c r="AV1262" s="123" t="s">
        <v>1459</v>
      </c>
      <c r="AW1262" s="41" t="s">
        <v>1459</v>
      </c>
      <c r="AX1262" s="87" t="s">
        <v>1459</v>
      </c>
      <c r="AY1262" s="87" t="s">
        <v>1459</v>
      </c>
      <c r="AZ1262" s="87" t="s">
        <v>1459</v>
      </c>
      <c r="BA1262" s="87" t="s">
        <v>1459</v>
      </c>
      <c r="BB1262" s="124" t="s">
        <v>1459</v>
      </c>
      <c r="BC1262" s="123" t="s">
        <v>1459</v>
      </c>
      <c r="BD1262" s="41" t="s">
        <v>1459</v>
      </c>
      <c r="BE1262" s="87" t="s">
        <v>1459</v>
      </c>
      <c r="BF1262" s="87" t="s">
        <v>1459</v>
      </c>
      <c r="BG1262" s="87" t="s">
        <v>1459</v>
      </c>
      <c r="BH1262" s="87" t="s">
        <v>1459</v>
      </c>
      <c r="BI1262" s="124" t="s">
        <v>1459</v>
      </c>
      <c r="BJ1262" s="123" t="s">
        <v>1459</v>
      </c>
      <c r="BK1262" s="41" t="s">
        <v>1459</v>
      </c>
      <c r="BL1262" s="87" t="s">
        <v>1459</v>
      </c>
      <c r="BM1262" s="87" t="s">
        <v>1459</v>
      </c>
      <c r="BN1262" s="87" t="s">
        <v>1459</v>
      </c>
      <c r="BO1262" s="87" t="s">
        <v>1459</v>
      </c>
      <c r="BP1262" s="124" t="s">
        <v>1459</v>
      </c>
      <c r="BQ1262" s="123" t="s">
        <v>1459</v>
      </c>
      <c r="BR1262" s="41" t="s">
        <v>1459</v>
      </c>
      <c r="BS1262" s="87" t="s">
        <v>1459</v>
      </c>
      <c r="BT1262" s="87" t="s">
        <v>1459</v>
      </c>
      <c r="BU1262" s="87" t="s">
        <v>1459</v>
      </c>
      <c r="BV1262" s="87" t="s">
        <v>1459</v>
      </c>
      <c r="BW1262" s="124" t="s">
        <v>1459</v>
      </c>
      <c r="BX1262" s="121">
        <v>0</v>
      </c>
      <c r="BY1262" s="93">
        <v>0.25528000000000001</v>
      </c>
      <c r="BZ1262" s="94">
        <v>0</v>
      </c>
      <c r="CA1262" s="94">
        <v>0</v>
      </c>
      <c r="CB1262" s="94">
        <v>0.16</v>
      </c>
      <c r="CC1262" s="94">
        <v>0</v>
      </c>
      <c r="CD1262" s="122">
        <v>0</v>
      </c>
      <c r="CE1262" s="94">
        <v>0</v>
      </c>
      <c r="CF1262" s="93">
        <v>0.20699931000000002</v>
      </c>
      <c r="CG1262" s="94">
        <v>0</v>
      </c>
      <c r="CH1262" s="94">
        <v>0</v>
      </c>
      <c r="CI1262" s="94">
        <v>0.14000000000000001</v>
      </c>
      <c r="CJ1262" s="94">
        <v>0</v>
      </c>
      <c r="CK1262" s="122">
        <v>0</v>
      </c>
      <c r="CL1262" s="120" t="s">
        <v>1441</v>
      </c>
      <c r="CN1262" s="26"/>
      <c r="CS1262" s="26"/>
    </row>
    <row r="1263" spans="1:97" ht="33.75" customHeight="1" x14ac:dyDescent="0.25">
      <c r="A1263" s="12" t="s">
        <v>129</v>
      </c>
      <c r="B1263" s="82" t="s">
        <v>441</v>
      </c>
      <c r="C1263" s="14" t="s">
        <v>442</v>
      </c>
      <c r="D1263" s="34">
        <v>3.7616800000000001</v>
      </c>
      <c r="E1263" s="34">
        <v>3.8084811200000002</v>
      </c>
      <c r="F1263" s="123" t="s">
        <v>1459</v>
      </c>
      <c r="G1263" s="41">
        <v>3.7616800000000001</v>
      </c>
      <c r="H1263" s="87" t="s">
        <v>1459</v>
      </c>
      <c r="I1263" s="87" t="s">
        <v>1459</v>
      </c>
      <c r="J1263" s="87">
        <v>2.27</v>
      </c>
      <c r="K1263" s="87" t="s">
        <v>1459</v>
      </c>
      <c r="L1263" s="124" t="s">
        <v>1459</v>
      </c>
      <c r="M1263" s="123" t="s">
        <v>1459</v>
      </c>
      <c r="N1263" s="41">
        <v>3.8084811200000002</v>
      </c>
      <c r="O1263" s="87" t="s">
        <v>1459</v>
      </c>
      <c r="P1263" s="87" t="s">
        <v>1459</v>
      </c>
      <c r="Q1263" s="87">
        <v>2.0499999999999998</v>
      </c>
      <c r="R1263" s="87" t="s">
        <v>1459</v>
      </c>
      <c r="S1263" s="124" t="s">
        <v>1459</v>
      </c>
      <c r="T1263" s="123" t="s">
        <v>1459</v>
      </c>
      <c r="U1263" s="41" t="s">
        <v>1459</v>
      </c>
      <c r="V1263" s="87" t="s">
        <v>1459</v>
      </c>
      <c r="W1263" s="87" t="s">
        <v>1459</v>
      </c>
      <c r="X1263" s="87" t="s">
        <v>1459</v>
      </c>
      <c r="Y1263" s="87" t="s">
        <v>1459</v>
      </c>
      <c r="Z1263" s="124" t="s">
        <v>1459</v>
      </c>
      <c r="AA1263" s="123" t="s">
        <v>1459</v>
      </c>
      <c r="AB1263" s="41">
        <v>0</v>
      </c>
      <c r="AC1263" s="87" t="s">
        <v>1459</v>
      </c>
      <c r="AD1263" s="87" t="s">
        <v>1459</v>
      </c>
      <c r="AE1263" s="87" t="s">
        <v>1459</v>
      </c>
      <c r="AF1263" s="87" t="s">
        <v>1459</v>
      </c>
      <c r="AG1263" s="124" t="s">
        <v>1459</v>
      </c>
      <c r="AH1263" s="123" t="s">
        <v>1459</v>
      </c>
      <c r="AI1263" s="41" t="s">
        <v>1459</v>
      </c>
      <c r="AJ1263" s="87" t="s">
        <v>1459</v>
      </c>
      <c r="AK1263" s="87" t="s">
        <v>1459</v>
      </c>
      <c r="AL1263" s="87" t="s">
        <v>1459</v>
      </c>
      <c r="AM1263" s="87" t="s">
        <v>1459</v>
      </c>
      <c r="AN1263" s="124" t="s">
        <v>1459</v>
      </c>
      <c r="AO1263" s="123" t="s">
        <v>1459</v>
      </c>
      <c r="AP1263" s="41" t="s">
        <v>1459</v>
      </c>
      <c r="AQ1263" s="87" t="s">
        <v>1459</v>
      </c>
      <c r="AR1263" s="87" t="s">
        <v>1459</v>
      </c>
      <c r="AS1263" s="87" t="s">
        <v>1459</v>
      </c>
      <c r="AT1263" s="87" t="s">
        <v>1459</v>
      </c>
      <c r="AU1263" s="124" t="s">
        <v>1459</v>
      </c>
      <c r="AV1263" s="123" t="s">
        <v>1459</v>
      </c>
      <c r="AW1263" s="41" t="s">
        <v>1459</v>
      </c>
      <c r="AX1263" s="87" t="s">
        <v>1459</v>
      </c>
      <c r="AY1263" s="87" t="s">
        <v>1459</v>
      </c>
      <c r="AZ1263" s="87" t="s">
        <v>1459</v>
      </c>
      <c r="BA1263" s="87" t="s">
        <v>1459</v>
      </c>
      <c r="BB1263" s="124" t="s">
        <v>1459</v>
      </c>
      <c r="BC1263" s="123" t="s">
        <v>1459</v>
      </c>
      <c r="BD1263" s="41" t="s">
        <v>1459</v>
      </c>
      <c r="BE1263" s="87" t="s">
        <v>1459</v>
      </c>
      <c r="BF1263" s="87" t="s">
        <v>1459</v>
      </c>
      <c r="BG1263" s="87" t="s">
        <v>1459</v>
      </c>
      <c r="BH1263" s="87" t="s">
        <v>1459</v>
      </c>
      <c r="BI1263" s="124" t="s">
        <v>1459</v>
      </c>
      <c r="BJ1263" s="123" t="s">
        <v>1459</v>
      </c>
      <c r="BK1263" s="41" t="s">
        <v>1459</v>
      </c>
      <c r="BL1263" s="87" t="s">
        <v>1459</v>
      </c>
      <c r="BM1263" s="87" t="s">
        <v>1459</v>
      </c>
      <c r="BN1263" s="87" t="s">
        <v>1459</v>
      </c>
      <c r="BO1263" s="87" t="s">
        <v>1459</v>
      </c>
      <c r="BP1263" s="124" t="s">
        <v>1459</v>
      </c>
      <c r="BQ1263" s="123" t="s">
        <v>1459</v>
      </c>
      <c r="BR1263" s="41" t="s">
        <v>1459</v>
      </c>
      <c r="BS1263" s="87" t="s">
        <v>1459</v>
      </c>
      <c r="BT1263" s="87" t="s">
        <v>1459</v>
      </c>
      <c r="BU1263" s="87" t="s">
        <v>1459</v>
      </c>
      <c r="BV1263" s="87" t="s">
        <v>1459</v>
      </c>
      <c r="BW1263" s="124" t="s">
        <v>1459</v>
      </c>
      <c r="BX1263" s="121">
        <v>0</v>
      </c>
      <c r="BY1263" s="93">
        <v>3.7616800000000001</v>
      </c>
      <c r="BZ1263" s="94">
        <v>0</v>
      </c>
      <c r="CA1263" s="94">
        <v>0</v>
      </c>
      <c r="CB1263" s="94">
        <v>2.27</v>
      </c>
      <c r="CC1263" s="94">
        <v>0</v>
      </c>
      <c r="CD1263" s="122">
        <v>0</v>
      </c>
      <c r="CE1263" s="94">
        <v>0</v>
      </c>
      <c r="CF1263" s="93">
        <v>3.8084811200000002</v>
      </c>
      <c r="CG1263" s="94">
        <v>0</v>
      </c>
      <c r="CH1263" s="94">
        <v>0</v>
      </c>
      <c r="CI1263" s="94">
        <v>2.0499999999999998</v>
      </c>
      <c r="CJ1263" s="94">
        <v>0</v>
      </c>
      <c r="CK1263" s="122">
        <v>0</v>
      </c>
      <c r="CL1263" s="120" t="s">
        <v>1441</v>
      </c>
      <c r="CN1263" s="26"/>
      <c r="CS1263" s="26"/>
    </row>
    <row r="1264" spans="1:97" ht="33.75" customHeight="1" x14ac:dyDescent="0.25">
      <c r="A1264" s="12" t="s">
        <v>129</v>
      </c>
      <c r="B1264" s="82" t="s">
        <v>443</v>
      </c>
      <c r="C1264" s="14" t="s">
        <v>444</v>
      </c>
      <c r="D1264" s="34">
        <v>0.27858000000000005</v>
      </c>
      <c r="E1264" s="34">
        <v>0.22679695000000002</v>
      </c>
      <c r="F1264" s="123" t="s">
        <v>1459</v>
      </c>
      <c r="G1264" s="41">
        <v>0.27858000000000005</v>
      </c>
      <c r="H1264" s="87" t="s">
        <v>1459</v>
      </c>
      <c r="I1264" s="87" t="s">
        <v>1459</v>
      </c>
      <c r="J1264" s="87">
        <v>0.05</v>
      </c>
      <c r="K1264" s="87" t="s">
        <v>1459</v>
      </c>
      <c r="L1264" s="124" t="s">
        <v>1459</v>
      </c>
      <c r="M1264" s="123" t="s">
        <v>1459</v>
      </c>
      <c r="N1264" s="41">
        <v>0.22679695000000002</v>
      </c>
      <c r="O1264" s="87" t="s">
        <v>1459</v>
      </c>
      <c r="P1264" s="87" t="s">
        <v>1459</v>
      </c>
      <c r="Q1264" s="87">
        <v>0.08</v>
      </c>
      <c r="R1264" s="87" t="s">
        <v>1459</v>
      </c>
      <c r="S1264" s="124" t="s">
        <v>1459</v>
      </c>
      <c r="T1264" s="123" t="s">
        <v>1459</v>
      </c>
      <c r="U1264" s="41" t="s">
        <v>1459</v>
      </c>
      <c r="V1264" s="87" t="s">
        <v>1459</v>
      </c>
      <c r="W1264" s="87" t="s">
        <v>1459</v>
      </c>
      <c r="X1264" s="87" t="s">
        <v>1459</v>
      </c>
      <c r="Y1264" s="87" t="s">
        <v>1459</v>
      </c>
      <c r="Z1264" s="124" t="s">
        <v>1459</v>
      </c>
      <c r="AA1264" s="123" t="s">
        <v>1459</v>
      </c>
      <c r="AB1264" s="41">
        <v>0</v>
      </c>
      <c r="AC1264" s="87" t="s">
        <v>1459</v>
      </c>
      <c r="AD1264" s="87" t="s">
        <v>1459</v>
      </c>
      <c r="AE1264" s="87" t="s">
        <v>1459</v>
      </c>
      <c r="AF1264" s="87" t="s">
        <v>1459</v>
      </c>
      <c r="AG1264" s="124" t="s">
        <v>1459</v>
      </c>
      <c r="AH1264" s="123" t="s">
        <v>1459</v>
      </c>
      <c r="AI1264" s="41" t="s">
        <v>1459</v>
      </c>
      <c r="AJ1264" s="87" t="s">
        <v>1459</v>
      </c>
      <c r="AK1264" s="87" t="s">
        <v>1459</v>
      </c>
      <c r="AL1264" s="87" t="s">
        <v>1459</v>
      </c>
      <c r="AM1264" s="87" t="s">
        <v>1459</v>
      </c>
      <c r="AN1264" s="124" t="s">
        <v>1459</v>
      </c>
      <c r="AO1264" s="123" t="s">
        <v>1459</v>
      </c>
      <c r="AP1264" s="41" t="s">
        <v>1459</v>
      </c>
      <c r="AQ1264" s="87" t="s">
        <v>1459</v>
      </c>
      <c r="AR1264" s="87" t="s">
        <v>1459</v>
      </c>
      <c r="AS1264" s="87" t="s">
        <v>1459</v>
      </c>
      <c r="AT1264" s="87" t="s">
        <v>1459</v>
      </c>
      <c r="AU1264" s="124" t="s">
        <v>1459</v>
      </c>
      <c r="AV1264" s="123" t="s">
        <v>1459</v>
      </c>
      <c r="AW1264" s="41" t="s">
        <v>1459</v>
      </c>
      <c r="AX1264" s="87" t="s">
        <v>1459</v>
      </c>
      <c r="AY1264" s="87" t="s">
        <v>1459</v>
      </c>
      <c r="AZ1264" s="87" t="s">
        <v>1459</v>
      </c>
      <c r="BA1264" s="87" t="s">
        <v>1459</v>
      </c>
      <c r="BB1264" s="124" t="s">
        <v>1459</v>
      </c>
      <c r="BC1264" s="123" t="s">
        <v>1459</v>
      </c>
      <c r="BD1264" s="41" t="s">
        <v>1459</v>
      </c>
      <c r="BE1264" s="87" t="s">
        <v>1459</v>
      </c>
      <c r="BF1264" s="87" t="s">
        <v>1459</v>
      </c>
      <c r="BG1264" s="87" t="s">
        <v>1459</v>
      </c>
      <c r="BH1264" s="87" t="s">
        <v>1459</v>
      </c>
      <c r="BI1264" s="124" t="s">
        <v>1459</v>
      </c>
      <c r="BJ1264" s="123" t="s">
        <v>1459</v>
      </c>
      <c r="BK1264" s="41" t="s">
        <v>1459</v>
      </c>
      <c r="BL1264" s="87" t="s">
        <v>1459</v>
      </c>
      <c r="BM1264" s="87" t="s">
        <v>1459</v>
      </c>
      <c r="BN1264" s="87" t="s">
        <v>1459</v>
      </c>
      <c r="BO1264" s="87" t="s">
        <v>1459</v>
      </c>
      <c r="BP1264" s="124" t="s">
        <v>1459</v>
      </c>
      <c r="BQ1264" s="123" t="s">
        <v>1459</v>
      </c>
      <c r="BR1264" s="41" t="s">
        <v>1459</v>
      </c>
      <c r="BS1264" s="87" t="s">
        <v>1459</v>
      </c>
      <c r="BT1264" s="87" t="s">
        <v>1459</v>
      </c>
      <c r="BU1264" s="87" t="s">
        <v>1459</v>
      </c>
      <c r="BV1264" s="87" t="s">
        <v>1459</v>
      </c>
      <c r="BW1264" s="124" t="s">
        <v>1459</v>
      </c>
      <c r="BX1264" s="121">
        <v>0</v>
      </c>
      <c r="BY1264" s="93">
        <v>0.27858000000000005</v>
      </c>
      <c r="BZ1264" s="94">
        <v>0</v>
      </c>
      <c r="CA1264" s="94">
        <v>0</v>
      </c>
      <c r="CB1264" s="94">
        <v>0.05</v>
      </c>
      <c r="CC1264" s="94">
        <v>0</v>
      </c>
      <c r="CD1264" s="122">
        <v>0</v>
      </c>
      <c r="CE1264" s="94">
        <v>0</v>
      </c>
      <c r="CF1264" s="93">
        <v>0.22679695000000002</v>
      </c>
      <c r="CG1264" s="94">
        <v>0</v>
      </c>
      <c r="CH1264" s="94">
        <v>0</v>
      </c>
      <c r="CI1264" s="94">
        <v>0.08</v>
      </c>
      <c r="CJ1264" s="94">
        <v>0</v>
      </c>
      <c r="CK1264" s="122">
        <v>0</v>
      </c>
      <c r="CL1264" s="120" t="s">
        <v>1441</v>
      </c>
      <c r="CN1264" s="26"/>
      <c r="CS1264" s="26"/>
    </row>
    <row r="1265" spans="1:97" ht="33.75" customHeight="1" x14ac:dyDescent="0.25">
      <c r="A1265" s="12" t="s">
        <v>129</v>
      </c>
      <c r="B1265" s="82" t="s">
        <v>445</v>
      </c>
      <c r="C1265" s="14" t="s">
        <v>446</v>
      </c>
      <c r="D1265" s="34">
        <v>0.81517300000000004</v>
      </c>
      <c r="E1265" s="34">
        <v>0.81386791000000003</v>
      </c>
      <c r="F1265" s="123" t="s">
        <v>1459</v>
      </c>
      <c r="G1265" s="41">
        <v>0.81517300000000004</v>
      </c>
      <c r="H1265" s="87" t="s">
        <v>1459</v>
      </c>
      <c r="I1265" s="87" t="s">
        <v>1459</v>
      </c>
      <c r="J1265" s="87">
        <v>0.4</v>
      </c>
      <c r="K1265" s="87" t="s">
        <v>1459</v>
      </c>
      <c r="L1265" s="124" t="s">
        <v>1459</v>
      </c>
      <c r="M1265" s="123" t="s">
        <v>1459</v>
      </c>
      <c r="N1265" s="41">
        <v>0.81386791000000003</v>
      </c>
      <c r="O1265" s="87" t="s">
        <v>1459</v>
      </c>
      <c r="P1265" s="87" t="s">
        <v>1459</v>
      </c>
      <c r="Q1265" s="87">
        <v>0.36</v>
      </c>
      <c r="R1265" s="87" t="s">
        <v>1459</v>
      </c>
      <c r="S1265" s="124" t="s">
        <v>1459</v>
      </c>
      <c r="T1265" s="123" t="s">
        <v>1459</v>
      </c>
      <c r="U1265" s="41" t="s">
        <v>1459</v>
      </c>
      <c r="V1265" s="87" t="s">
        <v>1459</v>
      </c>
      <c r="W1265" s="87" t="s">
        <v>1459</v>
      </c>
      <c r="X1265" s="87" t="s">
        <v>1459</v>
      </c>
      <c r="Y1265" s="87" t="s">
        <v>1459</v>
      </c>
      <c r="Z1265" s="124" t="s">
        <v>1459</v>
      </c>
      <c r="AA1265" s="123" t="s">
        <v>1459</v>
      </c>
      <c r="AB1265" s="41">
        <v>0</v>
      </c>
      <c r="AC1265" s="87" t="s">
        <v>1459</v>
      </c>
      <c r="AD1265" s="87" t="s">
        <v>1459</v>
      </c>
      <c r="AE1265" s="87" t="s">
        <v>1459</v>
      </c>
      <c r="AF1265" s="87" t="s">
        <v>1459</v>
      </c>
      <c r="AG1265" s="124" t="s">
        <v>1459</v>
      </c>
      <c r="AH1265" s="123" t="s">
        <v>1459</v>
      </c>
      <c r="AI1265" s="41" t="s">
        <v>1459</v>
      </c>
      <c r="AJ1265" s="87" t="s">
        <v>1459</v>
      </c>
      <c r="AK1265" s="87" t="s">
        <v>1459</v>
      </c>
      <c r="AL1265" s="87" t="s">
        <v>1459</v>
      </c>
      <c r="AM1265" s="87" t="s">
        <v>1459</v>
      </c>
      <c r="AN1265" s="124" t="s">
        <v>1459</v>
      </c>
      <c r="AO1265" s="123" t="s">
        <v>1459</v>
      </c>
      <c r="AP1265" s="41" t="s">
        <v>1459</v>
      </c>
      <c r="AQ1265" s="87" t="s">
        <v>1459</v>
      </c>
      <c r="AR1265" s="87" t="s">
        <v>1459</v>
      </c>
      <c r="AS1265" s="87" t="s">
        <v>1459</v>
      </c>
      <c r="AT1265" s="87" t="s">
        <v>1459</v>
      </c>
      <c r="AU1265" s="124" t="s">
        <v>1459</v>
      </c>
      <c r="AV1265" s="123" t="s">
        <v>1459</v>
      </c>
      <c r="AW1265" s="41" t="s">
        <v>1459</v>
      </c>
      <c r="AX1265" s="87" t="s">
        <v>1459</v>
      </c>
      <c r="AY1265" s="87" t="s">
        <v>1459</v>
      </c>
      <c r="AZ1265" s="87" t="s">
        <v>1459</v>
      </c>
      <c r="BA1265" s="87" t="s">
        <v>1459</v>
      </c>
      <c r="BB1265" s="124" t="s">
        <v>1459</v>
      </c>
      <c r="BC1265" s="123" t="s">
        <v>1459</v>
      </c>
      <c r="BD1265" s="41" t="s">
        <v>1459</v>
      </c>
      <c r="BE1265" s="87" t="s">
        <v>1459</v>
      </c>
      <c r="BF1265" s="87" t="s">
        <v>1459</v>
      </c>
      <c r="BG1265" s="87" t="s">
        <v>1459</v>
      </c>
      <c r="BH1265" s="87" t="s">
        <v>1459</v>
      </c>
      <c r="BI1265" s="124" t="s">
        <v>1459</v>
      </c>
      <c r="BJ1265" s="123" t="s">
        <v>1459</v>
      </c>
      <c r="BK1265" s="41" t="s">
        <v>1459</v>
      </c>
      <c r="BL1265" s="87" t="s">
        <v>1459</v>
      </c>
      <c r="BM1265" s="87" t="s">
        <v>1459</v>
      </c>
      <c r="BN1265" s="87" t="s">
        <v>1459</v>
      </c>
      <c r="BO1265" s="87" t="s">
        <v>1459</v>
      </c>
      <c r="BP1265" s="124" t="s">
        <v>1459</v>
      </c>
      <c r="BQ1265" s="123" t="s">
        <v>1459</v>
      </c>
      <c r="BR1265" s="41" t="s">
        <v>1459</v>
      </c>
      <c r="BS1265" s="87" t="s">
        <v>1459</v>
      </c>
      <c r="BT1265" s="87" t="s">
        <v>1459</v>
      </c>
      <c r="BU1265" s="87" t="s">
        <v>1459</v>
      </c>
      <c r="BV1265" s="87" t="s">
        <v>1459</v>
      </c>
      <c r="BW1265" s="124" t="s">
        <v>1459</v>
      </c>
      <c r="BX1265" s="121">
        <v>0</v>
      </c>
      <c r="BY1265" s="93">
        <v>0.81517300000000004</v>
      </c>
      <c r="BZ1265" s="94">
        <v>0</v>
      </c>
      <c r="CA1265" s="94">
        <v>0</v>
      </c>
      <c r="CB1265" s="94">
        <v>0.4</v>
      </c>
      <c r="CC1265" s="94">
        <v>0</v>
      </c>
      <c r="CD1265" s="122">
        <v>0</v>
      </c>
      <c r="CE1265" s="94">
        <v>0</v>
      </c>
      <c r="CF1265" s="93">
        <v>0.81386791000000003</v>
      </c>
      <c r="CG1265" s="94">
        <v>0</v>
      </c>
      <c r="CH1265" s="94">
        <v>0</v>
      </c>
      <c r="CI1265" s="94">
        <v>0.36</v>
      </c>
      <c r="CJ1265" s="94">
        <v>0</v>
      </c>
      <c r="CK1265" s="122">
        <v>0</v>
      </c>
      <c r="CL1265" s="120" t="s">
        <v>1441</v>
      </c>
      <c r="CN1265" s="26"/>
      <c r="CS1265" s="26"/>
    </row>
    <row r="1266" spans="1:97" ht="33.75" customHeight="1" x14ac:dyDescent="0.25">
      <c r="A1266" s="12" t="s">
        <v>129</v>
      </c>
      <c r="B1266" s="82" t="s">
        <v>447</v>
      </c>
      <c r="C1266" s="14" t="s">
        <v>448</v>
      </c>
      <c r="D1266" s="34">
        <v>3.6794199999999999</v>
      </c>
      <c r="E1266" s="34">
        <v>3.5559616100000007</v>
      </c>
      <c r="F1266" s="123" t="s">
        <v>1459</v>
      </c>
      <c r="G1266" s="41">
        <v>3.6794199999999999</v>
      </c>
      <c r="H1266" s="87" t="s">
        <v>1459</v>
      </c>
      <c r="I1266" s="87" t="s">
        <v>1459</v>
      </c>
      <c r="J1266" s="87">
        <v>1.88</v>
      </c>
      <c r="K1266" s="87" t="s">
        <v>1459</v>
      </c>
      <c r="L1266" s="124" t="s">
        <v>1459</v>
      </c>
      <c r="M1266" s="123" t="s">
        <v>1459</v>
      </c>
      <c r="N1266" s="41">
        <v>3.4682607500000007</v>
      </c>
      <c r="O1266" s="87" t="s">
        <v>1459</v>
      </c>
      <c r="P1266" s="87" t="s">
        <v>1459</v>
      </c>
      <c r="Q1266" s="87">
        <v>1.78</v>
      </c>
      <c r="R1266" s="87" t="s">
        <v>1459</v>
      </c>
      <c r="S1266" s="124" t="s">
        <v>1459</v>
      </c>
      <c r="T1266" s="123" t="s">
        <v>1459</v>
      </c>
      <c r="U1266" s="41" t="s">
        <v>1459</v>
      </c>
      <c r="V1266" s="87" t="s">
        <v>1459</v>
      </c>
      <c r="W1266" s="87" t="s">
        <v>1459</v>
      </c>
      <c r="X1266" s="87" t="s">
        <v>1459</v>
      </c>
      <c r="Y1266" s="87" t="s">
        <v>1459</v>
      </c>
      <c r="Z1266" s="124" t="s">
        <v>1459</v>
      </c>
      <c r="AA1266" s="123" t="s">
        <v>1459</v>
      </c>
      <c r="AB1266" s="41">
        <v>8.7700860000000005E-2</v>
      </c>
      <c r="AC1266" s="87" t="s">
        <v>1459</v>
      </c>
      <c r="AD1266" s="87" t="s">
        <v>1459</v>
      </c>
      <c r="AE1266" s="87" t="s">
        <v>1459</v>
      </c>
      <c r="AF1266" s="87" t="s">
        <v>1459</v>
      </c>
      <c r="AG1266" s="124" t="s">
        <v>1459</v>
      </c>
      <c r="AH1266" s="123" t="s">
        <v>1459</v>
      </c>
      <c r="AI1266" s="41" t="s">
        <v>1459</v>
      </c>
      <c r="AJ1266" s="87" t="s">
        <v>1459</v>
      </c>
      <c r="AK1266" s="87" t="s">
        <v>1459</v>
      </c>
      <c r="AL1266" s="87" t="s">
        <v>1459</v>
      </c>
      <c r="AM1266" s="87" t="s">
        <v>1459</v>
      </c>
      <c r="AN1266" s="124" t="s">
        <v>1459</v>
      </c>
      <c r="AO1266" s="123" t="s">
        <v>1459</v>
      </c>
      <c r="AP1266" s="41" t="s">
        <v>1459</v>
      </c>
      <c r="AQ1266" s="87" t="s">
        <v>1459</v>
      </c>
      <c r="AR1266" s="87" t="s">
        <v>1459</v>
      </c>
      <c r="AS1266" s="87" t="s">
        <v>1459</v>
      </c>
      <c r="AT1266" s="87" t="s">
        <v>1459</v>
      </c>
      <c r="AU1266" s="124" t="s">
        <v>1459</v>
      </c>
      <c r="AV1266" s="123" t="s">
        <v>1459</v>
      </c>
      <c r="AW1266" s="41" t="s">
        <v>1459</v>
      </c>
      <c r="AX1266" s="87" t="s">
        <v>1459</v>
      </c>
      <c r="AY1266" s="87" t="s">
        <v>1459</v>
      </c>
      <c r="AZ1266" s="87" t="s">
        <v>1459</v>
      </c>
      <c r="BA1266" s="87" t="s">
        <v>1459</v>
      </c>
      <c r="BB1266" s="124" t="s">
        <v>1459</v>
      </c>
      <c r="BC1266" s="123" t="s">
        <v>1459</v>
      </c>
      <c r="BD1266" s="41" t="s">
        <v>1459</v>
      </c>
      <c r="BE1266" s="87" t="s">
        <v>1459</v>
      </c>
      <c r="BF1266" s="87" t="s">
        <v>1459</v>
      </c>
      <c r="BG1266" s="87" t="s">
        <v>1459</v>
      </c>
      <c r="BH1266" s="87" t="s">
        <v>1459</v>
      </c>
      <c r="BI1266" s="124" t="s">
        <v>1459</v>
      </c>
      <c r="BJ1266" s="123" t="s">
        <v>1459</v>
      </c>
      <c r="BK1266" s="41" t="s">
        <v>1459</v>
      </c>
      <c r="BL1266" s="87" t="s">
        <v>1459</v>
      </c>
      <c r="BM1266" s="87" t="s">
        <v>1459</v>
      </c>
      <c r="BN1266" s="87" t="s">
        <v>1459</v>
      </c>
      <c r="BO1266" s="87" t="s">
        <v>1459</v>
      </c>
      <c r="BP1266" s="124" t="s">
        <v>1459</v>
      </c>
      <c r="BQ1266" s="123" t="s">
        <v>1459</v>
      </c>
      <c r="BR1266" s="41" t="s">
        <v>1459</v>
      </c>
      <c r="BS1266" s="87" t="s">
        <v>1459</v>
      </c>
      <c r="BT1266" s="87" t="s">
        <v>1459</v>
      </c>
      <c r="BU1266" s="87" t="s">
        <v>1459</v>
      </c>
      <c r="BV1266" s="87" t="s">
        <v>1459</v>
      </c>
      <c r="BW1266" s="124" t="s">
        <v>1459</v>
      </c>
      <c r="BX1266" s="121">
        <v>0</v>
      </c>
      <c r="BY1266" s="93">
        <v>3.6794199999999999</v>
      </c>
      <c r="BZ1266" s="94">
        <v>0</v>
      </c>
      <c r="CA1266" s="94">
        <v>0</v>
      </c>
      <c r="CB1266" s="94">
        <v>1.88</v>
      </c>
      <c r="CC1266" s="94">
        <v>0</v>
      </c>
      <c r="CD1266" s="122">
        <v>0</v>
      </c>
      <c r="CE1266" s="94">
        <v>0</v>
      </c>
      <c r="CF1266" s="93">
        <v>3.5559616100000007</v>
      </c>
      <c r="CG1266" s="94">
        <v>0</v>
      </c>
      <c r="CH1266" s="94">
        <v>0</v>
      </c>
      <c r="CI1266" s="94">
        <v>1.78</v>
      </c>
      <c r="CJ1266" s="94">
        <v>0</v>
      </c>
      <c r="CK1266" s="122">
        <v>0</v>
      </c>
      <c r="CL1266" s="120" t="s">
        <v>1441</v>
      </c>
      <c r="CN1266" s="26"/>
      <c r="CS1266" s="26"/>
    </row>
    <row r="1267" spans="1:97" ht="33.75" customHeight="1" x14ac:dyDescent="0.25">
      <c r="A1267" s="12" t="s">
        <v>129</v>
      </c>
      <c r="B1267" s="82" t="s">
        <v>449</v>
      </c>
      <c r="C1267" s="14" t="s">
        <v>450</v>
      </c>
      <c r="D1267" s="34">
        <v>0.29848400000000003</v>
      </c>
      <c r="E1267" s="34">
        <v>0.25491430900000001</v>
      </c>
      <c r="F1267" s="123" t="s">
        <v>1459</v>
      </c>
      <c r="G1267" s="41">
        <v>0.29848400000000003</v>
      </c>
      <c r="H1267" s="87" t="s">
        <v>1459</v>
      </c>
      <c r="I1267" s="87" t="s">
        <v>1459</v>
      </c>
      <c r="J1267" s="87">
        <v>0.22</v>
      </c>
      <c r="K1267" s="87" t="s">
        <v>1459</v>
      </c>
      <c r="L1267" s="124" t="s">
        <v>1459</v>
      </c>
      <c r="M1267" s="123" t="s">
        <v>1459</v>
      </c>
      <c r="N1267" s="41">
        <v>0.25491430900000001</v>
      </c>
      <c r="O1267" s="87" t="s">
        <v>1459</v>
      </c>
      <c r="P1267" s="87" t="s">
        <v>1459</v>
      </c>
      <c r="Q1267" s="87">
        <v>0.16</v>
      </c>
      <c r="R1267" s="87" t="s">
        <v>1459</v>
      </c>
      <c r="S1267" s="124" t="s">
        <v>1459</v>
      </c>
      <c r="T1267" s="123" t="s">
        <v>1459</v>
      </c>
      <c r="U1267" s="41" t="s">
        <v>1459</v>
      </c>
      <c r="V1267" s="87" t="s">
        <v>1459</v>
      </c>
      <c r="W1267" s="87" t="s">
        <v>1459</v>
      </c>
      <c r="X1267" s="87" t="s">
        <v>1459</v>
      </c>
      <c r="Y1267" s="87" t="s">
        <v>1459</v>
      </c>
      <c r="Z1267" s="124" t="s">
        <v>1459</v>
      </c>
      <c r="AA1267" s="123" t="s">
        <v>1459</v>
      </c>
      <c r="AB1267" s="41">
        <v>0</v>
      </c>
      <c r="AC1267" s="87" t="s">
        <v>1459</v>
      </c>
      <c r="AD1267" s="87" t="s">
        <v>1459</v>
      </c>
      <c r="AE1267" s="87" t="s">
        <v>1459</v>
      </c>
      <c r="AF1267" s="87" t="s">
        <v>1459</v>
      </c>
      <c r="AG1267" s="124" t="s">
        <v>1459</v>
      </c>
      <c r="AH1267" s="123" t="s">
        <v>1459</v>
      </c>
      <c r="AI1267" s="41" t="s">
        <v>1459</v>
      </c>
      <c r="AJ1267" s="87" t="s">
        <v>1459</v>
      </c>
      <c r="AK1267" s="87" t="s">
        <v>1459</v>
      </c>
      <c r="AL1267" s="87" t="s">
        <v>1459</v>
      </c>
      <c r="AM1267" s="87" t="s">
        <v>1459</v>
      </c>
      <c r="AN1267" s="124" t="s">
        <v>1459</v>
      </c>
      <c r="AO1267" s="123" t="s">
        <v>1459</v>
      </c>
      <c r="AP1267" s="41" t="s">
        <v>1459</v>
      </c>
      <c r="AQ1267" s="87" t="s">
        <v>1459</v>
      </c>
      <c r="AR1267" s="87" t="s">
        <v>1459</v>
      </c>
      <c r="AS1267" s="87" t="s">
        <v>1459</v>
      </c>
      <c r="AT1267" s="87" t="s">
        <v>1459</v>
      </c>
      <c r="AU1267" s="124" t="s">
        <v>1459</v>
      </c>
      <c r="AV1267" s="123" t="s">
        <v>1459</v>
      </c>
      <c r="AW1267" s="41" t="s">
        <v>1459</v>
      </c>
      <c r="AX1267" s="87" t="s">
        <v>1459</v>
      </c>
      <c r="AY1267" s="87" t="s">
        <v>1459</v>
      </c>
      <c r="AZ1267" s="87" t="s">
        <v>1459</v>
      </c>
      <c r="BA1267" s="87" t="s">
        <v>1459</v>
      </c>
      <c r="BB1267" s="124" t="s">
        <v>1459</v>
      </c>
      <c r="BC1267" s="123" t="s">
        <v>1459</v>
      </c>
      <c r="BD1267" s="41" t="s">
        <v>1459</v>
      </c>
      <c r="BE1267" s="87" t="s">
        <v>1459</v>
      </c>
      <c r="BF1267" s="87" t="s">
        <v>1459</v>
      </c>
      <c r="BG1267" s="87" t="s">
        <v>1459</v>
      </c>
      <c r="BH1267" s="87" t="s">
        <v>1459</v>
      </c>
      <c r="BI1267" s="124" t="s">
        <v>1459</v>
      </c>
      <c r="BJ1267" s="123" t="s">
        <v>1459</v>
      </c>
      <c r="BK1267" s="41" t="s">
        <v>1459</v>
      </c>
      <c r="BL1267" s="87" t="s">
        <v>1459</v>
      </c>
      <c r="BM1267" s="87" t="s">
        <v>1459</v>
      </c>
      <c r="BN1267" s="87" t="s">
        <v>1459</v>
      </c>
      <c r="BO1267" s="87" t="s">
        <v>1459</v>
      </c>
      <c r="BP1267" s="124" t="s">
        <v>1459</v>
      </c>
      <c r="BQ1267" s="123" t="s">
        <v>1459</v>
      </c>
      <c r="BR1267" s="41" t="s">
        <v>1459</v>
      </c>
      <c r="BS1267" s="87" t="s">
        <v>1459</v>
      </c>
      <c r="BT1267" s="87" t="s">
        <v>1459</v>
      </c>
      <c r="BU1267" s="87" t="s">
        <v>1459</v>
      </c>
      <c r="BV1267" s="87" t="s">
        <v>1459</v>
      </c>
      <c r="BW1267" s="124" t="s">
        <v>1459</v>
      </c>
      <c r="BX1267" s="121">
        <v>0</v>
      </c>
      <c r="BY1267" s="93">
        <v>0.29848400000000003</v>
      </c>
      <c r="BZ1267" s="94">
        <v>0</v>
      </c>
      <c r="CA1267" s="94">
        <v>0</v>
      </c>
      <c r="CB1267" s="94">
        <v>0.22</v>
      </c>
      <c r="CC1267" s="94">
        <v>0</v>
      </c>
      <c r="CD1267" s="122">
        <v>0</v>
      </c>
      <c r="CE1267" s="94">
        <v>0</v>
      </c>
      <c r="CF1267" s="93">
        <v>0.25491430900000001</v>
      </c>
      <c r="CG1267" s="94">
        <v>0</v>
      </c>
      <c r="CH1267" s="94">
        <v>0</v>
      </c>
      <c r="CI1267" s="94">
        <v>0.16</v>
      </c>
      <c r="CJ1267" s="94">
        <v>0</v>
      </c>
      <c r="CK1267" s="122">
        <v>0</v>
      </c>
      <c r="CL1267" s="120" t="s">
        <v>1441</v>
      </c>
      <c r="CN1267" s="26"/>
      <c r="CS1267" s="26"/>
    </row>
    <row r="1268" spans="1:97" ht="33.75" customHeight="1" x14ac:dyDescent="0.25">
      <c r="A1268" s="12" t="s">
        <v>129</v>
      </c>
      <c r="B1268" s="82" t="s">
        <v>964</v>
      </c>
      <c r="C1268" s="14" t="s">
        <v>965</v>
      </c>
      <c r="D1268" s="34">
        <v>6.5302000000000013E-2</v>
      </c>
      <c r="E1268" s="34">
        <v>6.5302140000000009E-2</v>
      </c>
      <c r="F1268" s="123" t="s">
        <v>1459</v>
      </c>
      <c r="G1268" s="41" t="s">
        <v>1459</v>
      </c>
      <c r="H1268" s="87" t="s">
        <v>1459</v>
      </c>
      <c r="I1268" s="87" t="s">
        <v>1459</v>
      </c>
      <c r="J1268" s="87" t="s">
        <v>1459</v>
      </c>
      <c r="K1268" s="87" t="s">
        <v>1459</v>
      </c>
      <c r="L1268" s="124" t="s">
        <v>1459</v>
      </c>
      <c r="M1268" s="123" t="s">
        <v>1459</v>
      </c>
      <c r="N1268" s="41" t="s">
        <v>1459</v>
      </c>
      <c r="O1268" s="87" t="s">
        <v>1459</v>
      </c>
      <c r="P1268" s="87" t="s">
        <v>1459</v>
      </c>
      <c r="Q1268" s="87" t="s">
        <v>1459</v>
      </c>
      <c r="R1268" s="87" t="s">
        <v>1459</v>
      </c>
      <c r="S1268" s="124" t="s">
        <v>1459</v>
      </c>
      <c r="T1268" s="123" t="s">
        <v>1459</v>
      </c>
      <c r="U1268" s="41">
        <v>6.5302000000000013E-2</v>
      </c>
      <c r="V1268" s="87" t="s">
        <v>1459</v>
      </c>
      <c r="W1268" s="87" t="s">
        <v>1459</v>
      </c>
      <c r="X1268" s="87">
        <v>0.12</v>
      </c>
      <c r="Y1268" s="87" t="s">
        <v>1459</v>
      </c>
      <c r="Z1268" s="124" t="s">
        <v>1459</v>
      </c>
      <c r="AA1268" s="123" t="s">
        <v>1459</v>
      </c>
      <c r="AB1268" s="41">
        <v>6.5302140000000009E-2</v>
      </c>
      <c r="AC1268" s="87" t="s">
        <v>1459</v>
      </c>
      <c r="AD1268" s="87" t="s">
        <v>1459</v>
      </c>
      <c r="AE1268" s="87">
        <v>0.12</v>
      </c>
      <c r="AF1268" s="87" t="s">
        <v>1459</v>
      </c>
      <c r="AG1268" s="124" t="s">
        <v>1459</v>
      </c>
      <c r="AH1268" s="123" t="s">
        <v>1459</v>
      </c>
      <c r="AI1268" s="41" t="s">
        <v>1459</v>
      </c>
      <c r="AJ1268" s="87" t="s">
        <v>1459</v>
      </c>
      <c r="AK1268" s="87" t="s">
        <v>1459</v>
      </c>
      <c r="AL1268" s="87" t="s">
        <v>1459</v>
      </c>
      <c r="AM1268" s="87" t="s">
        <v>1459</v>
      </c>
      <c r="AN1268" s="124" t="s">
        <v>1459</v>
      </c>
      <c r="AO1268" s="123" t="s">
        <v>1459</v>
      </c>
      <c r="AP1268" s="41" t="s">
        <v>1459</v>
      </c>
      <c r="AQ1268" s="87" t="s">
        <v>1459</v>
      </c>
      <c r="AR1268" s="87" t="s">
        <v>1459</v>
      </c>
      <c r="AS1268" s="87" t="s">
        <v>1459</v>
      </c>
      <c r="AT1268" s="87" t="s">
        <v>1459</v>
      </c>
      <c r="AU1268" s="124" t="s">
        <v>1459</v>
      </c>
      <c r="AV1268" s="123" t="s">
        <v>1459</v>
      </c>
      <c r="AW1268" s="41" t="s">
        <v>1459</v>
      </c>
      <c r="AX1268" s="87" t="s">
        <v>1459</v>
      </c>
      <c r="AY1268" s="87" t="s">
        <v>1459</v>
      </c>
      <c r="AZ1268" s="87" t="s">
        <v>1459</v>
      </c>
      <c r="BA1268" s="87" t="s">
        <v>1459</v>
      </c>
      <c r="BB1268" s="124" t="s">
        <v>1459</v>
      </c>
      <c r="BC1268" s="123" t="s">
        <v>1459</v>
      </c>
      <c r="BD1268" s="41" t="s">
        <v>1459</v>
      </c>
      <c r="BE1268" s="87" t="s">
        <v>1459</v>
      </c>
      <c r="BF1268" s="87" t="s">
        <v>1459</v>
      </c>
      <c r="BG1268" s="87" t="s">
        <v>1459</v>
      </c>
      <c r="BH1268" s="87" t="s">
        <v>1459</v>
      </c>
      <c r="BI1268" s="124" t="s">
        <v>1459</v>
      </c>
      <c r="BJ1268" s="123" t="s">
        <v>1459</v>
      </c>
      <c r="BK1268" s="41" t="s">
        <v>1459</v>
      </c>
      <c r="BL1268" s="87" t="s">
        <v>1459</v>
      </c>
      <c r="BM1268" s="87" t="s">
        <v>1459</v>
      </c>
      <c r="BN1268" s="87" t="s">
        <v>1459</v>
      </c>
      <c r="BO1268" s="87" t="s">
        <v>1459</v>
      </c>
      <c r="BP1268" s="124" t="s">
        <v>1459</v>
      </c>
      <c r="BQ1268" s="123" t="s">
        <v>1459</v>
      </c>
      <c r="BR1268" s="41" t="s">
        <v>1459</v>
      </c>
      <c r="BS1268" s="87" t="s">
        <v>1459</v>
      </c>
      <c r="BT1268" s="87" t="s">
        <v>1459</v>
      </c>
      <c r="BU1268" s="87" t="s">
        <v>1459</v>
      </c>
      <c r="BV1268" s="87" t="s">
        <v>1459</v>
      </c>
      <c r="BW1268" s="124" t="s">
        <v>1459</v>
      </c>
      <c r="BX1268" s="121">
        <v>0</v>
      </c>
      <c r="BY1268" s="93">
        <v>6.5302000000000013E-2</v>
      </c>
      <c r="BZ1268" s="94">
        <v>0</v>
      </c>
      <c r="CA1268" s="94">
        <v>0</v>
      </c>
      <c r="CB1268" s="94">
        <v>0.12</v>
      </c>
      <c r="CC1268" s="94">
        <v>0</v>
      </c>
      <c r="CD1268" s="122">
        <v>0</v>
      </c>
      <c r="CE1268" s="94">
        <v>0</v>
      </c>
      <c r="CF1268" s="93">
        <v>6.5302140000000009E-2</v>
      </c>
      <c r="CG1268" s="94">
        <v>0</v>
      </c>
      <c r="CH1268" s="94">
        <v>0</v>
      </c>
      <c r="CI1268" s="94">
        <v>0.12</v>
      </c>
      <c r="CJ1268" s="94">
        <v>0</v>
      </c>
      <c r="CK1268" s="122">
        <v>0</v>
      </c>
      <c r="CL1268" s="120" t="s">
        <v>1441</v>
      </c>
      <c r="CN1268" s="26"/>
      <c r="CS1268" s="26"/>
    </row>
    <row r="1269" spans="1:97" ht="33.75" customHeight="1" x14ac:dyDescent="0.25">
      <c r="A1269" s="12" t="s">
        <v>129</v>
      </c>
      <c r="B1269" s="82" t="s">
        <v>966</v>
      </c>
      <c r="C1269" s="14" t="s">
        <v>967</v>
      </c>
      <c r="D1269" s="34">
        <v>5.9809999999999995E-2</v>
      </c>
      <c r="E1269" s="34">
        <v>8.1868060000000006E-2</v>
      </c>
      <c r="F1269" s="123" t="s">
        <v>1459</v>
      </c>
      <c r="G1269" s="41" t="s">
        <v>1459</v>
      </c>
      <c r="H1269" s="87" t="s">
        <v>1459</v>
      </c>
      <c r="I1269" s="87" t="s">
        <v>1459</v>
      </c>
      <c r="J1269" s="87" t="s">
        <v>1459</v>
      </c>
      <c r="K1269" s="87" t="s">
        <v>1459</v>
      </c>
      <c r="L1269" s="124" t="s">
        <v>1459</v>
      </c>
      <c r="M1269" s="123" t="s">
        <v>1459</v>
      </c>
      <c r="N1269" s="41" t="s">
        <v>1459</v>
      </c>
      <c r="O1269" s="87" t="s">
        <v>1459</v>
      </c>
      <c r="P1269" s="87" t="s">
        <v>1459</v>
      </c>
      <c r="Q1269" s="87" t="s">
        <v>1459</v>
      </c>
      <c r="R1269" s="87" t="s">
        <v>1459</v>
      </c>
      <c r="S1269" s="124" t="s">
        <v>1459</v>
      </c>
      <c r="T1269" s="123" t="s">
        <v>1459</v>
      </c>
      <c r="U1269" s="41">
        <v>5.9809999999999995E-2</v>
      </c>
      <c r="V1269" s="87" t="s">
        <v>1459</v>
      </c>
      <c r="W1269" s="87" t="s">
        <v>1459</v>
      </c>
      <c r="X1269" s="87">
        <v>0.22</v>
      </c>
      <c r="Y1269" s="87" t="s">
        <v>1459</v>
      </c>
      <c r="Z1269" s="124" t="s">
        <v>1459</v>
      </c>
      <c r="AA1269" s="123" t="s">
        <v>1459</v>
      </c>
      <c r="AB1269" s="41">
        <v>8.1868060000000006E-2</v>
      </c>
      <c r="AC1269" s="87" t="s">
        <v>1459</v>
      </c>
      <c r="AD1269" s="87" t="s">
        <v>1459</v>
      </c>
      <c r="AE1269" s="87">
        <v>0.22</v>
      </c>
      <c r="AF1269" s="87" t="s">
        <v>1459</v>
      </c>
      <c r="AG1269" s="124" t="s">
        <v>1459</v>
      </c>
      <c r="AH1269" s="123" t="s">
        <v>1459</v>
      </c>
      <c r="AI1269" s="41" t="s">
        <v>1459</v>
      </c>
      <c r="AJ1269" s="87" t="s">
        <v>1459</v>
      </c>
      <c r="AK1269" s="87" t="s">
        <v>1459</v>
      </c>
      <c r="AL1269" s="87" t="s">
        <v>1459</v>
      </c>
      <c r="AM1269" s="87" t="s">
        <v>1459</v>
      </c>
      <c r="AN1269" s="124" t="s">
        <v>1459</v>
      </c>
      <c r="AO1269" s="123" t="s">
        <v>1459</v>
      </c>
      <c r="AP1269" s="41" t="s">
        <v>1459</v>
      </c>
      <c r="AQ1269" s="87" t="s">
        <v>1459</v>
      </c>
      <c r="AR1269" s="87" t="s">
        <v>1459</v>
      </c>
      <c r="AS1269" s="87" t="s">
        <v>1459</v>
      </c>
      <c r="AT1269" s="87" t="s">
        <v>1459</v>
      </c>
      <c r="AU1269" s="124" t="s">
        <v>1459</v>
      </c>
      <c r="AV1269" s="123" t="s">
        <v>1459</v>
      </c>
      <c r="AW1269" s="41" t="s">
        <v>1459</v>
      </c>
      <c r="AX1269" s="87" t="s">
        <v>1459</v>
      </c>
      <c r="AY1269" s="87" t="s">
        <v>1459</v>
      </c>
      <c r="AZ1269" s="87" t="s">
        <v>1459</v>
      </c>
      <c r="BA1269" s="87" t="s">
        <v>1459</v>
      </c>
      <c r="BB1269" s="124" t="s">
        <v>1459</v>
      </c>
      <c r="BC1269" s="123" t="s">
        <v>1459</v>
      </c>
      <c r="BD1269" s="41" t="s">
        <v>1459</v>
      </c>
      <c r="BE1269" s="87" t="s">
        <v>1459</v>
      </c>
      <c r="BF1269" s="87" t="s">
        <v>1459</v>
      </c>
      <c r="BG1269" s="87" t="s">
        <v>1459</v>
      </c>
      <c r="BH1269" s="87" t="s">
        <v>1459</v>
      </c>
      <c r="BI1269" s="124" t="s">
        <v>1459</v>
      </c>
      <c r="BJ1269" s="123" t="s">
        <v>1459</v>
      </c>
      <c r="BK1269" s="41" t="s">
        <v>1459</v>
      </c>
      <c r="BL1269" s="87" t="s">
        <v>1459</v>
      </c>
      <c r="BM1269" s="87" t="s">
        <v>1459</v>
      </c>
      <c r="BN1269" s="87" t="s">
        <v>1459</v>
      </c>
      <c r="BO1269" s="87" t="s">
        <v>1459</v>
      </c>
      <c r="BP1269" s="124" t="s">
        <v>1459</v>
      </c>
      <c r="BQ1269" s="123" t="s">
        <v>1459</v>
      </c>
      <c r="BR1269" s="41" t="s">
        <v>1459</v>
      </c>
      <c r="BS1269" s="87" t="s">
        <v>1459</v>
      </c>
      <c r="BT1269" s="87" t="s">
        <v>1459</v>
      </c>
      <c r="BU1269" s="87" t="s">
        <v>1459</v>
      </c>
      <c r="BV1269" s="87" t="s">
        <v>1459</v>
      </c>
      <c r="BW1269" s="124" t="s">
        <v>1459</v>
      </c>
      <c r="BX1269" s="121">
        <v>0</v>
      </c>
      <c r="BY1269" s="93">
        <v>5.9809999999999995E-2</v>
      </c>
      <c r="BZ1269" s="94">
        <v>0</v>
      </c>
      <c r="CA1269" s="94">
        <v>0</v>
      </c>
      <c r="CB1269" s="94">
        <v>0.22</v>
      </c>
      <c r="CC1269" s="94">
        <v>0</v>
      </c>
      <c r="CD1269" s="122">
        <v>0</v>
      </c>
      <c r="CE1269" s="94">
        <v>0</v>
      </c>
      <c r="CF1269" s="93">
        <v>8.1868060000000006E-2</v>
      </c>
      <c r="CG1269" s="94">
        <v>0</v>
      </c>
      <c r="CH1269" s="94">
        <v>0</v>
      </c>
      <c r="CI1269" s="94">
        <v>0.22</v>
      </c>
      <c r="CJ1269" s="94">
        <v>0</v>
      </c>
      <c r="CK1269" s="122">
        <v>0</v>
      </c>
      <c r="CL1269" s="120" t="s">
        <v>1441</v>
      </c>
      <c r="CN1269" s="26"/>
      <c r="CS1269" s="26"/>
    </row>
    <row r="1270" spans="1:97" ht="33.75" customHeight="1" x14ac:dyDescent="0.25">
      <c r="A1270" s="12" t="s">
        <v>129</v>
      </c>
      <c r="B1270" s="82" t="s">
        <v>968</v>
      </c>
      <c r="C1270" s="14" t="s">
        <v>969</v>
      </c>
      <c r="D1270" s="34">
        <v>0.43742400000000004</v>
      </c>
      <c r="E1270" s="34">
        <v>0.41939430355932206</v>
      </c>
      <c r="F1270" s="123" t="s">
        <v>1459</v>
      </c>
      <c r="G1270" s="41" t="s">
        <v>1459</v>
      </c>
      <c r="H1270" s="87" t="s">
        <v>1459</v>
      </c>
      <c r="I1270" s="87" t="s">
        <v>1459</v>
      </c>
      <c r="J1270" s="87" t="s">
        <v>1459</v>
      </c>
      <c r="K1270" s="87" t="s">
        <v>1459</v>
      </c>
      <c r="L1270" s="124" t="s">
        <v>1459</v>
      </c>
      <c r="M1270" s="123" t="s">
        <v>1459</v>
      </c>
      <c r="N1270" s="41" t="s">
        <v>1459</v>
      </c>
      <c r="O1270" s="87" t="s">
        <v>1459</v>
      </c>
      <c r="P1270" s="87" t="s">
        <v>1459</v>
      </c>
      <c r="Q1270" s="87" t="s">
        <v>1459</v>
      </c>
      <c r="R1270" s="87" t="s">
        <v>1459</v>
      </c>
      <c r="S1270" s="124" t="s">
        <v>1459</v>
      </c>
      <c r="T1270" s="123" t="s">
        <v>1459</v>
      </c>
      <c r="U1270" s="41">
        <v>0.43742400000000004</v>
      </c>
      <c r="V1270" s="87" t="s">
        <v>1459</v>
      </c>
      <c r="W1270" s="87" t="s">
        <v>1459</v>
      </c>
      <c r="X1270" s="87" t="s">
        <v>1459</v>
      </c>
      <c r="Y1270" s="87" t="s">
        <v>1459</v>
      </c>
      <c r="Z1270" s="124">
        <v>2</v>
      </c>
      <c r="AA1270" s="123" t="s">
        <v>1459</v>
      </c>
      <c r="AB1270" s="41">
        <v>0.28066549000000002</v>
      </c>
      <c r="AC1270" s="87" t="s">
        <v>1459</v>
      </c>
      <c r="AD1270" s="87" t="s">
        <v>1459</v>
      </c>
      <c r="AE1270" s="87" t="s">
        <v>1459</v>
      </c>
      <c r="AF1270" s="87" t="s">
        <v>1459</v>
      </c>
      <c r="AG1270" s="124">
        <v>1</v>
      </c>
      <c r="AH1270" s="123" t="s">
        <v>1459</v>
      </c>
      <c r="AI1270" s="41" t="s">
        <v>1459</v>
      </c>
      <c r="AJ1270" s="87" t="s">
        <v>1459</v>
      </c>
      <c r="AK1270" s="87" t="s">
        <v>1459</v>
      </c>
      <c r="AL1270" s="87" t="s">
        <v>1459</v>
      </c>
      <c r="AM1270" s="87" t="s">
        <v>1459</v>
      </c>
      <c r="AN1270" s="124" t="s">
        <v>1459</v>
      </c>
      <c r="AO1270" s="123" t="s">
        <v>1459</v>
      </c>
      <c r="AP1270" s="41">
        <v>0.13872881355932204</v>
      </c>
      <c r="AQ1270" s="87" t="s">
        <v>1459</v>
      </c>
      <c r="AR1270" s="87" t="s">
        <v>1459</v>
      </c>
      <c r="AS1270" s="87" t="s">
        <v>1459</v>
      </c>
      <c r="AT1270" s="87" t="s">
        <v>1459</v>
      </c>
      <c r="AU1270" s="124" t="s">
        <v>1459</v>
      </c>
      <c r="AV1270" s="123" t="s">
        <v>1459</v>
      </c>
      <c r="AW1270" s="41" t="s">
        <v>1459</v>
      </c>
      <c r="AX1270" s="87" t="s">
        <v>1459</v>
      </c>
      <c r="AY1270" s="87" t="s">
        <v>1459</v>
      </c>
      <c r="AZ1270" s="87" t="s">
        <v>1459</v>
      </c>
      <c r="BA1270" s="87" t="s">
        <v>1459</v>
      </c>
      <c r="BB1270" s="124" t="s">
        <v>1459</v>
      </c>
      <c r="BC1270" s="123" t="s">
        <v>1459</v>
      </c>
      <c r="BD1270" s="41" t="s">
        <v>1459</v>
      </c>
      <c r="BE1270" s="87" t="s">
        <v>1459</v>
      </c>
      <c r="BF1270" s="87" t="s">
        <v>1459</v>
      </c>
      <c r="BG1270" s="87" t="s">
        <v>1459</v>
      </c>
      <c r="BH1270" s="87" t="s">
        <v>1459</v>
      </c>
      <c r="BI1270" s="124" t="s">
        <v>1459</v>
      </c>
      <c r="BJ1270" s="123" t="s">
        <v>1459</v>
      </c>
      <c r="BK1270" s="41" t="s">
        <v>1459</v>
      </c>
      <c r="BL1270" s="87" t="s">
        <v>1459</v>
      </c>
      <c r="BM1270" s="87" t="s">
        <v>1459</v>
      </c>
      <c r="BN1270" s="87" t="s">
        <v>1459</v>
      </c>
      <c r="BO1270" s="87" t="s">
        <v>1459</v>
      </c>
      <c r="BP1270" s="124" t="s">
        <v>1459</v>
      </c>
      <c r="BQ1270" s="123" t="s">
        <v>1459</v>
      </c>
      <c r="BR1270" s="41" t="s">
        <v>1459</v>
      </c>
      <c r="BS1270" s="87" t="s">
        <v>1459</v>
      </c>
      <c r="BT1270" s="87" t="s">
        <v>1459</v>
      </c>
      <c r="BU1270" s="87" t="s">
        <v>1459</v>
      </c>
      <c r="BV1270" s="87" t="s">
        <v>1459</v>
      </c>
      <c r="BW1270" s="124" t="s">
        <v>1459</v>
      </c>
      <c r="BX1270" s="121">
        <v>0</v>
      </c>
      <c r="BY1270" s="93">
        <v>0.43742400000000004</v>
      </c>
      <c r="BZ1270" s="94">
        <v>0</v>
      </c>
      <c r="CA1270" s="94">
        <v>0</v>
      </c>
      <c r="CB1270" s="94">
        <v>0</v>
      </c>
      <c r="CC1270" s="94">
        <v>0</v>
      </c>
      <c r="CD1270" s="122">
        <v>2</v>
      </c>
      <c r="CE1270" s="94">
        <v>0</v>
      </c>
      <c r="CF1270" s="93">
        <v>0.41939430355932206</v>
      </c>
      <c r="CG1270" s="94">
        <v>0</v>
      </c>
      <c r="CH1270" s="94">
        <v>0</v>
      </c>
      <c r="CI1270" s="94">
        <v>0</v>
      </c>
      <c r="CJ1270" s="94">
        <v>0</v>
      </c>
      <c r="CK1270" s="122">
        <v>1</v>
      </c>
      <c r="CL1270" s="120" t="s">
        <v>1441</v>
      </c>
      <c r="CN1270" s="26"/>
      <c r="CS1270" s="26"/>
    </row>
    <row r="1271" spans="1:97" ht="33.75" customHeight="1" x14ac:dyDescent="0.25">
      <c r="A1271" s="12" t="s">
        <v>129</v>
      </c>
      <c r="B1271" s="82" t="s">
        <v>970</v>
      </c>
      <c r="C1271" s="14" t="s">
        <v>971</v>
      </c>
      <c r="D1271" s="34">
        <v>25.524842</v>
      </c>
      <c r="E1271" s="34">
        <v>25.146807629661019</v>
      </c>
      <c r="F1271" s="123" t="s">
        <v>1459</v>
      </c>
      <c r="G1271" s="41" t="s">
        <v>1459</v>
      </c>
      <c r="H1271" s="87" t="s">
        <v>1459</v>
      </c>
      <c r="I1271" s="87" t="s">
        <v>1459</v>
      </c>
      <c r="J1271" s="87" t="s">
        <v>1459</v>
      </c>
      <c r="K1271" s="87" t="s">
        <v>1459</v>
      </c>
      <c r="L1271" s="124" t="s">
        <v>1459</v>
      </c>
      <c r="M1271" s="123" t="s">
        <v>1459</v>
      </c>
      <c r="N1271" s="41" t="s">
        <v>1459</v>
      </c>
      <c r="O1271" s="87" t="s">
        <v>1459</v>
      </c>
      <c r="P1271" s="87" t="s">
        <v>1459</v>
      </c>
      <c r="Q1271" s="87" t="s">
        <v>1459</v>
      </c>
      <c r="R1271" s="87" t="s">
        <v>1459</v>
      </c>
      <c r="S1271" s="124" t="s">
        <v>1459</v>
      </c>
      <c r="T1271" s="123" t="s">
        <v>1459</v>
      </c>
      <c r="U1271" s="41">
        <v>25.524842</v>
      </c>
      <c r="V1271" s="87" t="s">
        <v>1459</v>
      </c>
      <c r="W1271" s="87" t="s">
        <v>1459</v>
      </c>
      <c r="X1271" s="87">
        <v>9.3000000000000007</v>
      </c>
      <c r="Y1271" s="87" t="s">
        <v>1459</v>
      </c>
      <c r="Z1271" s="124" t="s">
        <v>1459</v>
      </c>
      <c r="AA1271" s="123" t="s">
        <v>1459</v>
      </c>
      <c r="AB1271" s="41">
        <v>0</v>
      </c>
      <c r="AC1271" s="87" t="s">
        <v>1459</v>
      </c>
      <c r="AD1271" s="87" t="s">
        <v>1459</v>
      </c>
      <c r="AE1271" s="87">
        <v>9.3000000000000007</v>
      </c>
      <c r="AF1271" s="87" t="s">
        <v>1459</v>
      </c>
      <c r="AG1271" s="124" t="s">
        <v>1459</v>
      </c>
      <c r="AH1271" s="123" t="s">
        <v>1459</v>
      </c>
      <c r="AI1271" s="41" t="s">
        <v>1459</v>
      </c>
      <c r="AJ1271" s="87" t="s">
        <v>1459</v>
      </c>
      <c r="AK1271" s="87" t="s">
        <v>1459</v>
      </c>
      <c r="AL1271" s="87" t="s">
        <v>1459</v>
      </c>
      <c r="AM1271" s="87" t="s">
        <v>1459</v>
      </c>
      <c r="AN1271" s="124" t="s">
        <v>1459</v>
      </c>
      <c r="AO1271" s="123" t="s">
        <v>1459</v>
      </c>
      <c r="AP1271" s="41">
        <v>25.034406779661019</v>
      </c>
      <c r="AQ1271" s="87" t="s">
        <v>1459</v>
      </c>
      <c r="AR1271" s="87" t="s">
        <v>1459</v>
      </c>
      <c r="AS1271" s="87" t="s">
        <v>1459</v>
      </c>
      <c r="AT1271" s="87" t="s">
        <v>1459</v>
      </c>
      <c r="AU1271" s="124" t="s">
        <v>1459</v>
      </c>
      <c r="AV1271" s="123" t="s">
        <v>1459</v>
      </c>
      <c r="AW1271" s="41" t="s">
        <v>1459</v>
      </c>
      <c r="AX1271" s="87" t="s">
        <v>1459</v>
      </c>
      <c r="AY1271" s="87" t="s">
        <v>1459</v>
      </c>
      <c r="AZ1271" s="87" t="s">
        <v>1459</v>
      </c>
      <c r="BA1271" s="87" t="s">
        <v>1459</v>
      </c>
      <c r="BB1271" s="124" t="s">
        <v>1459</v>
      </c>
      <c r="BC1271" s="123" t="s">
        <v>1459</v>
      </c>
      <c r="BD1271" s="39">
        <v>0.11240085</v>
      </c>
      <c r="BE1271" s="87" t="s">
        <v>1459</v>
      </c>
      <c r="BF1271" s="87" t="s">
        <v>1459</v>
      </c>
      <c r="BG1271" s="87" t="s">
        <v>1459</v>
      </c>
      <c r="BH1271" s="87" t="s">
        <v>1459</v>
      </c>
      <c r="BI1271" s="124" t="s">
        <v>1459</v>
      </c>
      <c r="BJ1271" s="123" t="s">
        <v>1459</v>
      </c>
      <c r="BK1271" s="41" t="s">
        <v>1459</v>
      </c>
      <c r="BL1271" s="87" t="s">
        <v>1459</v>
      </c>
      <c r="BM1271" s="87" t="s">
        <v>1459</v>
      </c>
      <c r="BN1271" s="87" t="s">
        <v>1459</v>
      </c>
      <c r="BO1271" s="87" t="s">
        <v>1459</v>
      </c>
      <c r="BP1271" s="124" t="s">
        <v>1459</v>
      </c>
      <c r="BQ1271" s="123" t="s">
        <v>1459</v>
      </c>
      <c r="BR1271" s="41" t="s">
        <v>1459</v>
      </c>
      <c r="BS1271" s="87" t="s">
        <v>1459</v>
      </c>
      <c r="BT1271" s="87" t="s">
        <v>1459</v>
      </c>
      <c r="BU1271" s="87" t="s">
        <v>1459</v>
      </c>
      <c r="BV1271" s="87" t="s">
        <v>1459</v>
      </c>
      <c r="BW1271" s="124" t="s">
        <v>1459</v>
      </c>
      <c r="BX1271" s="121">
        <v>0</v>
      </c>
      <c r="BY1271" s="93">
        <v>25.524842</v>
      </c>
      <c r="BZ1271" s="94">
        <v>0</v>
      </c>
      <c r="CA1271" s="94">
        <v>0</v>
      </c>
      <c r="CB1271" s="94">
        <v>9.3000000000000007</v>
      </c>
      <c r="CC1271" s="94">
        <v>0</v>
      </c>
      <c r="CD1271" s="122">
        <v>0</v>
      </c>
      <c r="CE1271" s="94">
        <v>0</v>
      </c>
      <c r="CF1271" s="93">
        <v>25.146807629661019</v>
      </c>
      <c r="CG1271" s="94">
        <v>0</v>
      </c>
      <c r="CH1271" s="94">
        <v>0</v>
      </c>
      <c r="CI1271" s="94">
        <v>9.3000000000000007</v>
      </c>
      <c r="CJ1271" s="94">
        <v>0</v>
      </c>
      <c r="CK1271" s="122">
        <v>0</v>
      </c>
      <c r="CL1271" s="120" t="s">
        <v>1459</v>
      </c>
      <c r="CN1271" s="26"/>
      <c r="CS1271" s="26"/>
    </row>
    <row r="1272" spans="1:97" ht="33.75" customHeight="1" x14ac:dyDescent="0.25">
      <c r="A1272" s="12" t="s">
        <v>129</v>
      </c>
      <c r="B1272" s="82" t="s">
        <v>2246</v>
      </c>
      <c r="C1272" s="14" t="s">
        <v>2247</v>
      </c>
      <c r="D1272" s="34">
        <v>0</v>
      </c>
      <c r="E1272" s="34">
        <v>0</v>
      </c>
      <c r="F1272" s="123" t="s">
        <v>1459</v>
      </c>
      <c r="G1272" s="41" t="s">
        <v>1459</v>
      </c>
      <c r="H1272" s="87" t="s">
        <v>1459</v>
      </c>
      <c r="I1272" s="87" t="s">
        <v>1459</v>
      </c>
      <c r="J1272" s="87" t="s">
        <v>1459</v>
      </c>
      <c r="K1272" s="87" t="s">
        <v>1459</v>
      </c>
      <c r="L1272" s="124" t="s">
        <v>1459</v>
      </c>
      <c r="M1272" s="123" t="s">
        <v>1459</v>
      </c>
      <c r="N1272" s="41" t="s">
        <v>1459</v>
      </c>
      <c r="O1272" s="87" t="s">
        <v>1459</v>
      </c>
      <c r="P1272" s="87" t="s">
        <v>1459</v>
      </c>
      <c r="Q1272" s="87" t="s">
        <v>1459</v>
      </c>
      <c r="R1272" s="87" t="s">
        <v>1459</v>
      </c>
      <c r="S1272" s="124" t="s">
        <v>1459</v>
      </c>
      <c r="T1272" s="123" t="s">
        <v>1459</v>
      </c>
      <c r="U1272" s="41" t="s">
        <v>1459</v>
      </c>
      <c r="V1272" s="87" t="s">
        <v>1459</v>
      </c>
      <c r="W1272" s="87" t="s">
        <v>1459</v>
      </c>
      <c r="X1272" s="87" t="s">
        <v>1459</v>
      </c>
      <c r="Y1272" s="87" t="s">
        <v>1459</v>
      </c>
      <c r="Z1272" s="124" t="s">
        <v>1459</v>
      </c>
      <c r="AA1272" s="123" t="s">
        <v>1459</v>
      </c>
      <c r="AB1272" s="41" t="s">
        <v>1459</v>
      </c>
      <c r="AC1272" s="87" t="s">
        <v>1459</v>
      </c>
      <c r="AD1272" s="87" t="s">
        <v>1459</v>
      </c>
      <c r="AE1272" s="87" t="s">
        <v>1459</v>
      </c>
      <c r="AF1272" s="87" t="s">
        <v>1459</v>
      </c>
      <c r="AG1272" s="124" t="s">
        <v>1459</v>
      </c>
      <c r="AH1272" s="123" t="s">
        <v>1459</v>
      </c>
      <c r="AI1272" s="41" t="s">
        <v>1459</v>
      </c>
      <c r="AJ1272" s="87" t="s">
        <v>1459</v>
      </c>
      <c r="AK1272" s="87" t="s">
        <v>1459</v>
      </c>
      <c r="AL1272" s="87" t="s">
        <v>1459</v>
      </c>
      <c r="AM1272" s="87" t="s">
        <v>1459</v>
      </c>
      <c r="AN1272" s="124" t="s">
        <v>1459</v>
      </c>
      <c r="AO1272" s="123" t="s">
        <v>1459</v>
      </c>
      <c r="AP1272" s="41" t="s">
        <v>1459</v>
      </c>
      <c r="AQ1272" s="87" t="s">
        <v>1459</v>
      </c>
      <c r="AR1272" s="87" t="s">
        <v>1459</v>
      </c>
      <c r="AS1272" s="87" t="s">
        <v>1459</v>
      </c>
      <c r="AT1272" s="87" t="s">
        <v>1459</v>
      </c>
      <c r="AU1272" s="124" t="s">
        <v>1459</v>
      </c>
      <c r="AV1272" s="123" t="s">
        <v>1459</v>
      </c>
      <c r="AW1272" s="41" t="s">
        <v>1459</v>
      </c>
      <c r="AX1272" s="87" t="s">
        <v>1459</v>
      </c>
      <c r="AY1272" s="87" t="s">
        <v>1459</v>
      </c>
      <c r="AZ1272" s="87" t="s">
        <v>1459</v>
      </c>
      <c r="BA1272" s="87" t="s">
        <v>1459</v>
      </c>
      <c r="BB1272" s="124" t="s">
        <v>1459</v>
      </c>
      <c r="BC1272" s="123" t="s">
        <v>1459</v>
      </c>
      <c r="BD1272" s="41" t="s">
        <v>1459</v>
      </c>
      <c r="BE1272" s="87" t="s">
        <v>1459</v>
      </c>
      <c r="BF1272" s="87" t="s">
        <v>1459</v>
      </c>
      <c r="BG1272" s="87" t="s">
        <v>1459</v>
      </c>
      <c r="BH1272" s="87" t="s">
        <v>1459</v>
      </c>
      <c r="BI1272" s="124" t="s">
        <v>1459</v>
      </c>
      <c r="BJ1272" s="123" t="s">
        <v>1459</v>
      </c>
      <c r="BK1272" s="41" t="s">
        <v>1459</v>
      </c>
      <c r="BL1272" s="87" t="s">
        <v>1459</v>
      </c>
      <c r="BM1272" s="87" t="s">
        <v>1459</v>
      </c>
      <c r="BN1272" s="87" t="s">
        <v>1459</v>
      </c>
      <c r="BO1272" s="87" t="s">
        <v>1459</v>
      </c>
      <c r="BP1272" s="124" t="s">
        <v>1459</v>
      </c>
      <c r="BQ1272" s="123" t="s">
        <v>1459</v>
      </c>
      <c r="BR1272" s="41" t="s">
        <v>1459</v>
      </c>
      <c r="BS1272" s="87" t="s">
        <v>1459</v>
      </c>
      <c r="BT1272" s="87" t="s">
        <v>1459</v>
      </c>
      <c r="BU1272" s="87" t="s">
        <v>1459</v>
      </c>
      <c r="BV1272" s="87" t="s">
        <v>1459</v>
      </c>
      <c r="BW1272" s="124" t="s">
        <v>1459</v>
      </c>
      <c r="BX1272" s="121">
        <v>0</v>
      </c>
      <c r="BY1272" s="93">
        <v>0</v>
      </c>
      <c r="BZ1272" s="94">
        <v>0</v>
      </c>
      <c r="CA1272" s="94">
        <v>0</v>
      </c>
      <c r="CB1272" s="94">
        <v>0</v>
      </c>
      <c r="CC1272" s="94">
        <v>0</v>
      </c>
      <c r="CD1272" s="122">
        <v>0</v>
      </c>
      <c r="CE1272" s="94">
        <v>0</v>
      </c>
      <c r="CF1272" s="93">
        <v>0</v>
      </c>
      <c r="CG1272" s="94">
        <v>0</v>
      </c>
      <c r="CH1272" s="94">
        <v>0</v>
      </c>
      <c r="CI1272" s="94">
        <v>0</v>
      </c>
      <c r="CJ1272" s="94">
        <v>0</v>
      </c>
      <c r="CK1272" s="122">
        <v>0</v>
      </c>
      <c r="CL1272" s="120" t="s">
        <v>1459</v>
      </c>
      <c r="CN1272" s="26"/>
      <c r="CS1272" s="26"/>
    </row>
    <row r="1273" spans="1:97" ht="33.75" customHeight="1" x14ac:dyDescent="0.25">
      <c r="A1273" s="12" t="s">
        <v>129</v>
      </c>
      <c r="B1273" s="82" t="s">
        <v>972</v>
      </c>
      <c r="C1273" s="14" t="s">
        <v>973</v>
      </c>
      <c r="D1273" s="34">
        <v>11.80452</v>
      </c>
      <c r="E1273" s="34">
        <v>12.824151537966102</v>
      </c>
      <c r="F1273" s="123" t="s">
        <v>1459</v>
      </c>
      <c r="G1273" s="41" t="s">
        <v>1459</v>
      </c>
      <c r="H1273" s="87" t="s">
        <v>1459</v>
      </c>
      <c r="I1273" s="87" t="s">
        <v>1459</v>
      </c>
      <c r="J1273" s="87" t="s">
        <v>1459</v>
      </c>
      <c r="K1273" s="87" t="s">
        <v>1459</v>
      </c>
      <c r="L1273" s="124" t="s">
        <v>1459</v>
      </c>
      <c r="M1273" s="123" t="s">
        <v>1459</v>
      </c>
      <c r="N1273" s="41" t="s">
        <v>1459</v>
      </c>
      <c r="O1273" s="87" t="s">
        <v>1459</v>
      </c>
      <c r="P1273" s="87" t="s">
        <v>1459</v>
      </c>
      <c r="Q1273" s="87" t="s">
        <v>1459</v>
      </c>
      <c r="R1273" s="87" t="s">
        <v>1459</v>
      </c>
      <c r="S1273" s="124" t="s">
        <v>1459</v>
      </c>
      <c r="T1273" s="123" t="s">
        <v>1459</v>
      </c>
      <c r="U1273" s="41">
        <v>11.80452</v>
      </c>
      <c r="V1273" s="87">
        <v>1.26</v>
      </c>
      <c r="W1273" s="87" t="s">
        <v>1459</v>
      </c>
      <c r="X1273" s="87" t="s">
        <v>1459</v>
      </c>
      <c r="Y1273" s="87" t="s">
        <v>1459</v>
      </c>
      <c r="Z1273" s="124" t="s">
        <v>1459</v>
      </c>
      <c r="AA1273" s="123" t="s">
        <v>1459</v>
      </c>
      <c r="AB1273" s="41">
        <v>10.757710860000001</v>
      </c>
      <c r="AC1273" s="87" t="s">
        <v>1459</v>
      </c>
      <c r="AD1273" s="87" t="s">
        <v>1459</v>
      </c>
      <c r="AE1273" s="87" t="s">
        <v>1459</v>
      </c>
      <c r="AF1273" s="87" t="s">
        <v>1459</v>
      </c>
      <c r="AG1273" s="124" t="s">
        <v>1459</v>
      </c>
      <c r="AH1273" s="123" t="s">
        <v>1459</v>
      </c>
      <c r="AI1273" s="41" t="s">
        <v>1459</v>
      </c>
      <c r="AJ1273" s="87" t="s">
        <v>1459</v>
      </c>
      <c r="AK1273" s="87" t="s">
        <v>1459</v>
      </c>
      <c r="AL1273" s="87" t="s">
        <v>1459</v>
      </c>
      <c r="AM1273" s="87" t="s">
        <v>1459</v>
      </c>
      <c r="AN1273" s="124" t="s">
        <v>1459</v>
      </c>
      <c r="AO1273" s="123" t="s">
        <v>1459</v>
      </c>
      <c r="AP1273" s="41">
        <v>2.066440677966102</v>
      </c>
      <c r="AQ1273" s="87" t="s">
        <v>1459</v>
      </c>
      <c r="AR1273" s="87" t="s">
        <v>1459</v>
      </c>
      <c r="AS1273" s="87" t="s">
        <v>1459</v>
      </c>
      <c r="AT1273" s="87" t="s">
        <v>1459</v>
      </c>
      <c r="AU1273" s="124" t="s">
        <v>1459</v>
      </c>
      <c r="AV1273" s="123" t="s">
        <v>1459</v>
      </c>
      <c r="AW1273" s="41" t="s">
        <v>1459</v>
      </c>
      <c r="AX1273" s="87" t="s">
        <v>1459</v>
      </c>
      <c r="AY1273" s="87" t="s">
        <v>1459</v>
      </c>
      <c r="AZ1273" s="87" t="s">
        <v>1459</v>
      </c>
      <c r="BA1273" s="87" t="s">
        <v>1459</v>
      </c>
      <c r="BB1273" s="124" t="s">
        <v>1459</v>
      </c>
      <c r="BC1273" s="123" t="s">
        <v>1459</v>
      </c>
      <c r="BD1273" s="41" t="s">
        <v>1459</v>
      </c>
      <c r="BE1273" s="87" t="s">
        <v>1459</v>
      </c>
      <c r="BF1273" s="87" t="s">
        <v>1459</v>
      </c>
      <c r="BG1273" s="87" t="s">
        <v>1459</v>
      </c>
      <c r="BH1273" s="87" t="s">
        <v>1459</v>
      </c>
      <c r="BI1273" s="124" t="s">
        <v>1459</v>
      </c>
      <c r="BJ1273" s="123" t="s">
        <v>1459</v>
      </c>
      <c r="BK1273" s="41" t="s">
        <v>1459</v>
      </c>
      <c r="BL1273" s="87" t="s">
        <v>1459</v>
      </c>
      <c r="BM1273" s="87" t="s">
        <v>1459</v>
      </c>
      <c r="BN1273" s="87" t="s">
        <v>1459</v>
      </c>
      <c r="BO1273" s="87" t="s">
        <v>1459</v>
      </c>
      <c r="BP1273" s="124" t="s">
        <v>1459</v>
      </c>
      <c r="BQ1273" s="123" t="s">
        <v>1459</v>
      </c>
      <c r="BR1273" s="41" t="s">
        <v>1459</v>
      </c>
      <c r="BS1273" s="87" t="s">
        <v>1459</v>
      </c>
      <c r="BT1273" s="87" t="s">
        <v>1459</v>
      </c>
      <c r="BU1273" s="87" t="s">
        <v>1459</v>
      </c>
      <c r="BV1273" s="87" t="s">
        <v>1459</v>
      </c>
      <c r="BW1273" s="124" t="s">
        <v>1459</v>
      </c>
      <c r="BX1273" s="121">
        <v>0</v>
      </c>
      <c r="BY1273" s="93">
        <v>11.80452</v>
      </c>
      <c r="BZ1273" s="94">
        <v>1.26</v>
      </c>
      <c r="CA1273" s="94">
        <v>0</v>
      </c>
      <c r="CB1273" s="94">
        <v>0</v>
      </c>
      <c r="CC1273" s="94">
        <v>0</v>
      </c>
      <c r="CD1273" s="122">
        <v>0</v>
      </c>
      <c r="CE1273" s="94">
        <v>0</v>
      </c>
      <c r="CF1273" s="93">
        <v>12.824151537966102</v>
      </c>
      <c r="CG1273" s="94">
        <v>0</v>
      </c>
      <c r="CH1273" s="94">
        <v>0</v>
      </c>
      <c r="CI1273" s="94">
        <v>0</v>
      </c>
      <c r="CJ1273" s="94">
        <v>0</v>
      </c>
      <c r="CK1273" s="122">
        <v>0</v>
      </c>
      <c r="CL1273" s="120" t="s">
        <v>1441</v>
      </c>
      <c r="CN1273" s="26"/>
      <c r="CS1273" s="26"/>
    </row>
    <row r="1274" spans="1:97" ht="33.75" customHeight="1" x14ac:dyDescent="0.25">
      <c r="A1274" s="12" t="s">
        <v>129</v>
      </c>
      <c r="B1274" s="82" t="s">
        <v>974</v>
      </c>
      <c r="C1274" s="14" t="s">
        <v>975</v>
      </c>
      <c r="D1274" s="34">
        <v>11.131010000000002</v>
      </c>
      <c r="E1274" s="34">
        <v>13.061653042372882</v>
      </c>
      <c r="F1274" s="123" t="s">
        <v>1459</v>
      </c>
      <c r="G1274" s="41" t="s">
        <v>1459</v>
      </c>
      <c r="H1274" s="87" t="s">
        <v>1459</v>
      </c>
      <c r="I1274" s="87" t="s">
        <v>1459</v>
      </c>
      <c r="J1274" s="87" t="s">
        <v>1459</v>
      </c>
      <c r="K1274" s="87" t="s">
        <v>1459</v>
      </c>
      <c r="L1274" s="124" t="s">
        <v>1459</v>
      </c>
      <c r="M1274" s="123" t="s">
        <v>1459</v>
      </c>
      <c r="N1274" s="41" t="s">
        <v>1459</v>
      </c>
      <c r="O1274" s="87" t="s">
        <v>1459</v>
      </c>
      <c r="P1274" s="87" t="s">
        <v>1459</v>
      </c>
      <c r="Q1274" s="87" t="s">
        <v>1459</v>
      </c>
      <c r="R1274" s="87" t="s">
        <v>1459</v>
      </c>
      <c r="S1274" s="124" t="s">
        <v>1459</v>
      </c>
      <c r="T1274" s="123" t="s">
        <v>1459</v>
      </c>
      <c r="U1274" s="41">
        <v>11.131010000000002</v>
      </c>
      <c r="V1274" s="87">
        <v>1.26</v>
      </c>
      <c r="W1274" s="87" t="s">
        <v>1459</v>
      </c>
      <c r="X1274" s="87" t="s">
        <v>1459</v>
      </c>
      <c r="Y1274" s="87" t="s">
        <v>1459</v>
      </c>
      <c r="Z1274" s="124" t="s">
        <v>1459</v>
      </c>
      <c r="AA1274" s="123" t="s">
        <v>1459</v>
      </c>
      <c r="AB1274" s="41">
        <v>11.462500500000001</v>
      </c>
      <c r="AC1274" s="87" t="s">
        <v>1459</v>
      </c>
      <c r="AD1274" s="87" t="s">
        <v>1459</v>
      </c>
      <c r="AE1274" s="87" t="s">
        <v>1459</v>
      </c>
      <c r="AF1274" s="87" t="s">
        <v>1459</v>
      </c>
      <c r="AG1274" s="124" t="s">
        <v>1459</v>
      </c>
      <c r="AH1274" s="123" t="s">
        <v>1459</v>
      </c>
      <c r="AI1274" s="41" t="s">
        <v>1459</v>
      </c>
      <c r="AJ1274" s="87" t="s">
        <v>1459</v>
      </c>
      <c r="AK1274" s="87" t="s">
        <v>1459</v>
      </c>
      <c r="AL1274" s="87" t="s">
        <v>1459</v>
      </c>
      <c r="AM1274" s="87" t="s">
        <v>1459</v>
      </c>
      <c r="AN1274" s="124" t="s">
        <v>1459</v>
      </c>
      <c r="AO1274" s="123" t="s">
        <v>1459</v>
      </c>
      <c r="AP1274" s="41">
        <v>1.5991525423728814</v>
      </c>
      <c r="AQ1274" s="87" t="s">
        <v>1459</v>
      </c>
      <c r="AR1274" s="87" t="s">
        <v>1459</v>
      </c>
      <c r="AS1274" s="87" t="s">
        <v>1459</v>
      </c>
      <c r="AT1274" s="87" t="s">
        <v>1459</v>
      </c>
      <c r="AU1274" s="124" t="s">
        <v>1459</v>
      </c>
      <c r="AV1274" s="123" t="s">
        <v>1459</v>
      </c>
      <c r="AW1274" s="41" t="s">
        <v>1459</v>
      </c>
      <c r="AX1274" s="87" t="s">
        <v>1459</v>
      </c>
      <c r="AY1274" s="87" t="s">
        <v>1459</v>
      </c>
      <c r="AZ1274" s="87" t="s">
        <v>1459</v>
      </c>
      <c r="BA1274" s="87" t="s">
        <v>1459</v>
      </c>
      <c r="BB1274" s="124" t="s">
        <v>1459</v>
      </c>
      <c r="BC1274" s="123" t="s">
        <v>1459</v>
      </c>
      <c r="BD1274" s="41" t="s">
        <v>1459</v>
      </c>
      <c r="BE1274" s="87" t="s">
        <v>1459</v>
      </c>
      <c r="BF1274" s="87" t="s">
        <v>1459</v>
      </c>
      <c r="BG1274" s="87" t="s">
        <v>1459</v>
      </c>
      <c r="BH1274" s="87" t="s">
        <v>1459</v>
      </c>
      <c r="BI1274" s="124" t="s">
        <v>1459</v>
      </c>
      <c r="BJ1274" s="123" t="s">
        <v>1459</v>
      </c>
      <c r="BK1274" s="41" t="s">
        <v>1459</v>
      </c>
      <c r="BL1274" s="87" t="s">
        <v>1459</v>
      </c>
      <c r="BM1274" s="87" t="s">
        <v>1459</v>
      </c>
      <c r="BN1274" s="87" t="s">
        <v>1459</v>
      </c>
      <c r="BO1274" s="87" t="s">
        <v>1459</v>
      </c>
      <c r="BP1274" s="124" t="s">
        <v>1459</v>
      </c>
      <c r="BQ1274" s="123" t="s">
        <v>1459</v>
      </c>
      <c r="BR1274" s="41" t="s">
        <v>1459</v>
      </c>
      <c r="BS1274" s="87" t="s">
        <v>1459</v>
      </c>
      <c r="BT1274" s="87" t="s">
        <v>1459</v>
      </c>
      <c r="BU1274" s="87" t="s">
        <v>1459</v>
      </c>
      <c r="BV1274" s="87" t="s">
        <v>1459</v>
      </c>
      <c r="BW1274" s="124" t="s">
        <v>1459</v>
      </c>
      <c r="BX1274" s="121">
        <v>0</v>
      </c>
      <c r="BY1274" s="93">
        <v>11.131010000000002</v>
      </c>
      <c r="BZ1274" s="94">
        <v>1.26</v>
      </c>
      <c r="CA1274" s="94">
        <v>0</v>
      </c>
      <c r="CB1274" s="94">
        <v>0</v>
      </c>
      <c r="CC1274" s="94">
        <v>0</v>
      </c>
      <c r="CD1274" s="122">
        <v>0</v>
      </c>
      <c r="CE1274" s="94">
        <v>0</v>
      </c>
      <c r="CF1274" s="93">
        <v>13.061653042372882</v>
      </c>
      <c r="CG1274" s="94">
        <v>0</v>
      </c>
      <c r="CH1274" s="94">
        <v>0</v>
      </c>
      <c r="CI1274" s="94">
        <v>0</v>
      </c>
      <c r="CJ1274" s="94">
        <v>0</v>
      </c>
      <c r="CK1274" s="122">
        <v>0</v>
      </c>
      <c r="CL1274" s="120" t="s">
        <v>1441</v>
      </c>
      <c r="CN1274" s="26"/>
      <c r="CS1274" s="26"/>
    </row>
    <row r="1275" spans="1:97" ht="33.75" customHeight="1" x14ac:dyDescent="0.25">
      <c r="A1275" s="12" t="s">
        <v>129</v>
      </c>
      <c r="B1275" s="82" t="s">
        <v>976</v>
      </c>
      <c r="C1275" s="14" t="s">
        <v>977</v>
      </c>
      <c r="D1275" s="34">
        <v>9.2496330000000011</v>
      </c>
      <c r="E1275" s="34">
        <v>8.535605564067799</v>
      </c>
      <c r="F1275" s="123" t="s">
        <v>1459</v>
      </c>
      <c r="G1275" s="41" t="s">
        <v>1459</v>
      </c>
      <c r="H1275" s="87" t="s">
        <v>1459</v>
      </c>
      <c r="I1275" s="87" t="s">
        <v>1459</v>
      </c>
      <c r="J1275" s="87" t="s">
        <v>1459</v>
      </c>
      <c r="K1275" s="87" t="s">
        <v>1459</v>
      </c>
      <c r="L1275" s="124" t="s">
        <v>1459</v>
      </c>
      <c r="M1275" s="123" t="s">
        <v>1459</v>
      </c>
      <c r="N1275" s="41" t="s">
        <v>1459</v>
      </c>
      <c r="O1275" s="87" t="s">
        <v>1459</v>
      </c>
      <c r="P1275" s="87" t="s">
        <v>1459</v>
      </c>
      <c r="Q1275" s="87" t="s">
        <v>1459</v>
      </c>
      <c r="R1275" s="87" t="s">
        <v>1459</v>
      </c>
      <c r="S1275" s="124" t="s">
        <v>1459</v>
      </c>
      <c r="T1275" s="123" t="s">
        <v>1459</v>
      </c>
      <c r="U1275" s="41">
        <v>9.2496330000000011</v>
      </c>
      <c r="V1275" s="87" t="s">
        <v>1459</v>
      </c>
      <c r="W1275" s="87" t="s">
        <v>1459</v>
      </c>
      <c r="X1275" s="87">
        <v>5.08</v>
      </c>
      <c r="Y1275" s="87" t="s">
        <v>1459</v>
      </c>
      <c r="Z1275" s="124" t="s">
        <v>1459</v>
      </c>
      <c r="AA1275" s="123" t="s">
        <v>1459</v>
      </c>
      <c r="AB1275" s="41">
        <v>8.4784869200000017</v>
      </c>
      <c r="AC1275" s="87" t="s">
        <v>1459</v>
      </c>
      <c r="AD1275" s="87" t="s">
        <v>1459</v>
      </c>
      <c r="AE1275" s="87">
        <v>5.08</v>
      </c>
      <c r="AF1275" s="87" t="s">
        <v>1459</v>
      </c>
      <c r="AG1275" s="124" t="s">
        <v>1459</v>
      </c>
      <c r="AH1275" s="123" t="s">
        <v>1459</v>
      </c>
      <c r="AI1275" s="41" t="s">
        <v>1459</v>
      </c>
      <c r="AJ1275" s="87" t="s">
        <v>1459</v>
      </c>
      <c r="AK1275" s="87" t="s">
        <v>1459</v>
      </c>
      <c r="AL1275" s="87" t="s">
        <v>1459</v>
      </c>
      <c r="AM1275" s="87" t="s">
        <v>1459</v>
      </c>
      <c r="AN1275" s="124" t="s">
        <v>1459</v>
      </c>
      <c r="AO1275" s="123" t="s">
        <v>1459</v>
      </c>
      <c r="AP1275" s="41">
        <v>5.7118644067796612E-2</v>
      </c>
      <c r="AQ1275" s="87" t="s">
        <v>1459</v>
      </c>
      <c r="AR1275" s="87" t="s">
        <v>1459</v>
      </c>
      <c r="AS1275" s="87" t="s">
        <v>1459</v>
      </c>
      <c r="AT1275" s="87" t="s">
        <v>1459</v>
      </c>
      <c r="AU1275" s="124" t="s">
        <v>1459</v>
      </c>
      <c r="AV1275" s="123" t="s">
        <v>1459</v>
      </c>
      <c r="AW1275" s="41" t="s">
        <v>1459</v>
      </c>
      <c r="AX1275" s="87" t="s">
        <v>1459</v>
      </c>
      <c r="AY1275" s="87" t="s">
        <v>1459</v>
      </c>
      <c r="AZ1275" s="87" t="s">
        <v>1459</v>
      </c>
      <c r="BA1275" s="87" t="s">
        <v>1459</v>
      </c>
      <c r="BB1275" s="124" t="s">
        <v>1459</v>
      </c>
      <c r="BC1275" s="123" t="s">
        <v>1459</v>
      </c>
      <c r="BD1275" s="41" t="s">
        <v>1459</v>
      </c>
      <c r="BE1275" s="87" t="s">
        <v>1459</v>
      </c>
      <c r="BF1275" s="87" t="s">
        <v>1459</v>
      </c>
      <c r="BG1275" s="87" t="s">
        <v>1459</v>
      </c>
      <c r="BH1275" s="87" t="s">
        <v>1459</v>
      </c>
      <c r="BI1275" s="124" t="s">
        <v>1459</v>
      </c>
      <c r="BJ1275" s="123" t="s">
        <v>1459</v>
      </c>
      <c r="BK1275" s="41" t="s">
        <v>1459</v>
      </c>
      <c r="BL1275" s="87" t="s">
        <v>1459</v>
      </c>
      <c r="BM1275" s="87" t="s">
        <v>1459</v>
      </c>
      <c r="BN1275" s="87" t="s">
        <v>1459</v>
      </c>
      <c r="BO1275" s="87" t="s">
        <v>1459</v>
      </c>
      <c r="BP1275" s="124" t="s">
        <v>1459</v>
      </c>
      <c r="BQ1275" s="123" t="s">
        <v>1459</v>
      </c>
      <c r="BR1275" s="41" t="s">
        <v>1459</v>
      </c>
      <c r="BS1275" s="87" t="s">
        <v>1459</v>
      </c>
      <c r="BT1275" s="87" t="s">
        <v>1459</v>
      </c>
      <c r="BU1275" s="87" t="s">
        <v>1459</v>
      </c>
      <c r="BV1275" s="87" t="s">
        <v>1459</v>
      </c>
      <c r="BW1275" s="124" t="s">
        <v>1459</v>
      </c>
      <c r="BX1275" s="121">
        <v>0</v>
      </c>
      <c r="BY1275" s="93">
        <v>9.2496330000000011</v>
      </c>
      <c r="BZ1275" s="94">
        <v>0</v>
      </c>
      <c r="CA1275" s="94">
        <v>0</v>
      </c>
      <c r="CB1275" s="94">
        <v>5.08</v>
      </c>
      <c r="CC1275" s="94">
        <v>0</v>
      </c>
      <c r="CD1275" s="122">
        <v>0</v>
      </c>
      <c r="CE1275" s="94">
        <v>0</v>
      </c>
      <c r="CF1275" s="93">
        <v>8.535605564067799</v>
      </c>
      <c r="CG1275" s="94">
        <v>0</v>
      </c>
      <c r="CH1275" s="94">
        <v>0</v>
      </c>
      <c r="CI1275" s="94">
        <v>5.08</v>
      </c>
      <c r="CJ1275" s="94">
        <v>0</v>
      </c>
      <c r="CK1275" s="122">
        <v>0</v>
      </c>
      <c r="CL1275" s="120" t="s">
        <v>1441</v>
      </c>
      <c r="CN1275" s="26"/>
      <c r="CS1275" s="26"/>
    </row>
    <row r="1276" spans="1:97" ht="33.75" customHeight="1" x14ac:dyDescent="0.25">
      <c r="A1276" s="12" t="s">
        <v>129</v>
      </c>
      <c r="B1276" s="82" t="s">
        <v>978</v>
      </c>
      <c r="C1276" s="14" t="s">
        <v>979</v>
      </c>
      <c r="D1276" s="34">
        <v>25.292529999999999</v>
      </c>
      <c r="E1276" s="34">
        <v>23.190677966101696</v>
      </c>
      <c r="F1276" s="123" t="s">
        <v>1459</v>
      </c>
      <c r="G1276" s="41" t="s">
        <v>1459</v>
      </c>
      <c r="H1276" s="87" t="s">
        <v>1459</v>
      </c>
      <c r="I1276" s="87" t="s">
        <v>1459</v>
      </c>
      <c r="J1276" s="87" t="s">
        <v>1459</v>
      </c>
      <c r="K1276" s="87" t="s">
        <v>1459</v>
      </c>
      <c r="L1276" s="124" t="s">
        <v>1459</v>
      </c>
      <c r="M1276" s="123" t="s">
        <v>1459</v>
      </c>
      <c r="N1276" s="41" t="s">
        <v>1459</v>
      </c>
      <c r="O1276" s="87" t="s">
        <v>1459</v>
      </c>
      <c r="P1276" s="87" t="s">
        <v>1459</v>
      </c>
      <c r="Q1276" s="87" t="s">
        <v>1459</v>
      </c>
      <c r="R1276" s="87" t="s">
        <v>1459</v>
      </c>
      <c r="S1276" s="124" t="s">
        <v>1459</v>
      </c>
      <c r="T1276" s="123" t="s">
        <v>1459</v>
      </c>
      <c r="U1276" s="41">
        <v>25.292529999999999</v>
      </c>
      <c r="V1276" s="87" t="s">
        <v>1459</v>
      </c>
      <c r="W1276" s="87" t="s">
        <v>1459</v>
      </c>
      <c r="X1276" s="87">
        <v>8.3000000000000007</v>
      </c>
      <c r="Y1276" s="87" t="s">
        <v>1459</v>
      </c>
      <c r="Z1276" s="124" t="s">
        <v>1459</v>
      </c>
      <c r="AA1276" s="123" t="s">
        <v>1459</v>
      </c>
      <c r="AB1276" s="41">
        <v>0</v>
      </c>
      <c r="AC1276" s="87" t="s">
        <v>1459</v>
      </c>
      <c r="AD1276" s="87" t="s">
        <v>1459</v>
      </c>
      <c r="AE1276" s="87">
        <v>8.3000000000000007</v>
      </c>
      <c r="AF1276" s="87" t="s">
        <v>1459</v>
      </c>
      <c r="AG1276" s="124" t="s">
        <v>1459</v>
      </c>
      <c r="AH1276" s="123" t="s">
        <v>1459</v>
      </c>
      <c r="AI1276" s="41" t="s">
        <v>1459</v>
      </c>
      <c r="AJ1276" s="87" t="s">
        <v>1459</v>
      </c>
      <c r="AK1276" s="87" t="s">
        <v>1459</v>
      </c>
      <c r="AL1276" s="87" t="s">
        <v>1459</v>
      </c>
      <c r="AM1276" s="87" t="s">
        <v>1459</v>
      </c>
      <c r="AN1276" s="124" t="s">
        <v>1459</v>
      </c>
      <c r="AO1276" s="123" t="s">
        <v>1459</v>
      </c>
      <c r="AP1276" s="41">
        <v>23.190677966101696</v>
      </c>
      <c r="AQ1276" s="87" t="s">
        <v>1459</v>
      </c>
      <c r="AR1276" s="87" t="s">
        <v>1459</v>
      </c>
      <c r="AS1276" s="87" t="s">
        <v>1459</v>
      </c>
      <c r="AT1276" s="87" t="s">
        <v>1459</v>
      </c>
      <c r="AU1276" s="124" t="s">
        <v>1459</v>
      </c>
      <c r="AV1276" s="123" t="s">
        <v>1459</v>
      </c>
      <c r="AW1276" s="41" t="s">
        <v>1459</v>
      </c>
      <c r="AX1276" s="87" t="s">
        <v>1459</v>
      </c>
      <c r="AY1276" s="87" t="s">
        <v>1459</v>
      </c>
      <c r="AZ1276" s="87" t="s">
        <v>1459</v>
      </c>
      <c r="BA1276" s="87" t="s">
        <v>1459</v>
      </c>
      <c r="BB1276" s="124" t="s">
        <v>1459</v>
      </c>
      <c r="BC1276" s="123" t="s">
        <v>1459</v>
      </c>
      <c r="BD1276" s="41" t="s">
        <v>1459</v>
      </c>
      <c r="BE1276" s="87" t="s">
        <v>1459</v>
      </c>
      <c r="BF1276" s="87" t="s">
        <v>1459</v>
      </c>
      <c r="BG1276" s="87" t="s">
        <v>1459</v>
      </c>
      <c r="BH1276" s="87" t="s">
        <v>1459</v>
      </c>
      <c r="BI1276" s="124" t="s">
        <v>1459</v>
      </c>
      <c r="BJ1276" s="123" t="s">
        <v>1459</v>
      </c>
      <c r="BK1276" s="41" t="s">
        <v>1459</v>
      </c>
      <c r="BL1276" s="87" t="s">
        <v>1459</v>
      </c>
      <c r="BM1276" s="87" t="s">
        <v>1459</v>
      </c>
      <c r="BN1276" s="87" t="s">
        <v>1459</v>
      </c>
      <c r="BO1276" s="87" t="s">
        <v>1459</v>
      </c>
      <c r="BP1276" s="124" t="s">
        <v>1459</v>
      </c>
      <c r="BQ1276" s="123" t="s">
        <v>1459</v>
      </c>
      <c r="BR1276" s="41" t="s">
        <v>1459</v>
      </c>
      <c r="BS1276" s="87" t="s">
        <v>1459</v>
      </c>
      <c r="BT1276" s="87" t="s">
        <v>1459</v>
      </c>
      <c r="BU1276" s="87" t="s">
        <v>1459</v>
      </c>
      <c r="BV1276" s="87" t="s">
        <v>1459</v>
      </c>
      <c r="BW1276" s="124" t="s">
        <v>1459</v>
      </c>
      <c r="BX1276" s="121">
        <v>0</v>
      </c>
      <c r="BY1276" s="93">
        <v>25.292529999999999</v>
      </c>
      <c r="BZ1276" s="94">
        <v>0</v>
      </c>
      <c r="CA1276" s="94">
        <v>0</v>
      </c>
      <c r="CB1276" s="94">
        <v>8.3000000000000007</v>
      </c>
      <c r="CC1276" s="94">
        <v>0</v>
      </c>
      <c r="CD1276" s="122">
        <v>0</v>
      </c>
      <c r="CE1276" s="94">
        <v>0</v>
      </c>
      <c r="CF1276" s="93">
        <v>23.190677966101696</v>
      </c>
      <c r="CG1276" s="94">
        <v>0</v>
      </c>
      <c r="CH1276" s="94">
        <v>0</v>
      </c>
      <c r="CI1276" s="94">
        <v>8.3000000000000007</v>
      </c>
      <c r="CJ1276" s="94">
        <v>0</v>
      </c>
      <c r="CK1276" s="122">
        <v>0</v>
      </c>
      <c r="CL1276" s="120" t="s">
        <v>1459</v>
      </c>
      <c r="CN1276" s="26"/>
      <c r="CS1276" s="26"/>
    </row>
    <row r="1277" spans="1:97" ht="33.75" customHeight="1" x14ac:dyDescent="0.25">
      <c r="A1277" s="12" t="s">
        <v>129</v>
      </c>
      <c r="B1277" s="82" t="s">
        <v>980</v>
      </c>
      <c r="C1277" s="14" t="s">
        <v>981</v>
      </c>
      <c r="D1277" s="34">
        <v>4.7441460000000006</v>
      </c>
      <c r="E1277" s="34">
        <v>5.3391233128813562</v>
      </c>
      <c r="F1277" s="123" t="s">
        <v>1459</v>
      </c>
      <c r="G1277" s="41" t="s">
        <v>1459</v>
      </c>
      <c r="H1277" s="87" t="s">
        <v>1459</v>
      </c>
      <c r="I1277" s="87" t="s">
        <v>1459</v>
      </c>
      <c r="J1277" s="87" t="s">
        <v>1459</v>
      </c>
      <c r="K1277" s="87" t="s">
        <v>1459</v>
      </c>
      <c r="L1277" s="124" t="s">
        <v>1459</v>
      </c>
      <c r="M1277" s="123" t="s">
        <v>1459</v>
      </c>
      <c r="N1277" s="41" t="s">
        <v>1459</v>
      </c>
      <c r="O1277" s="87" t="s">
        <v>1459</v>
      </c>
      <c r="P1277" s="87" t="s">
        <v>1459</v>
      </c>
      <c r="Q1277" s="87" t="s">
        <v>1459</v>
      </c>
      <c r="R1277" s="87" t="s">
        <v>1459</v>
      </c>
      <c r="S1277" s="124" t="s">
        <v>1459</v>
      </c>
      <c r="T1277" s="123" t="s">
        <v>1459</v>
      </c>
      <c r="U1277" s="41">
        <v>4.7441460000000006</v>
      </c>
      <c r="V1277" s="87" t="s">
        <v>1459</v>
      </c>
      <c r="W1277" s="87" t="s">
        <v>1459</v>
      </c>
      <c r="X1277" s="87">
        <v>1.01</v>
      </c>
      <c r="Y1277" s="87" t="s">
        <v>1459</v>
      </c>
      <c r="Z1277" s="124" t="s">
        <v>1459</v>
      </c>
      <c r="AA1277" s="123" t="s">
        <v>1459</v>
      </c>
      <c r="AB1277" s="41">
        <v>4.30158094</v>
      </c>
      <c r="AC1277" s="87" t="s">
        <v>1459</v>
      </c>
      <c r="AD1277" s="87" t="s">
        <v>1459</v>
      </c>
      <c r="AE1277" s="87">
        <v>1.01</v>
      </c>
      <c r="AF1277" s="87" t="s">
        <v>1459</v>
      </c>
      <c r="AG1277" s="124" t="s">
        <v>1459</v>
      </c>
      <c r="AH1277" s="123" t="s">
        <v>1459</v>
      </c>
      <c r="AI1277" s="41" t="s">
        <v>1459</v>
      </c>
      <c r="AJ1277" s="87" t="s">
        <v>1459</v>
      </c>
      <c r="AK1277" s="87" t="s">
        <v>1459</v>
      </c>
      <c r="AL1277" s="87" t="s">
        <v>1459</v>
      </c>
      <c r="AM1277" s="87" t="s">
        <v>1459</v>
      </c>
      <c r="AN1277" s="124" t="s">
        <v>1459</v>
      </c>
      <c r="AO1277" s="123" t="s">
        <v>1459</v>
      </c>
      <c r="AP1277" s="41">
        <v>1.037542372881356</v>
      </c>
      <c r="AQ1277" s="87" t="s">
        <v>1459</v>
      </c>
      <c r="AR1277" s="87" t="s">
        <v>1459</v>
      </c>
      <c r="AS1277" s="87" t="s">
        <v>1459</v>
      </c>
      <c r="AT1277" s="87" t="s">
        <v>1459</v>
      </c>
      <c r="AU1277" s="124" t="s">
        <v>1459</v>
      </c>
      <c r="AV1277" s="123" t="s">
        <v>1459</v>
      </c>
      <c r="AW1277" s="41" t="s">
        <v>1459</v>
      </c>
      <c r="AX1277" s="87" t="s">
        <v>1459</v>
      </c>
      <c r="AY1277" s="87" t="s">
        <v>1459</v>
      </c>
      <c r="AZ1277" s="87" t="s">
        <v>1459</v>
      </c>
      <c r="BA1277" s="87" t="s">
        <v>1459</v>
      </c>
      <c r="BB1277" s="124" t="s">
        <v>1459</v>
      </c>
      <c r="BC1277" s="123" t="s">
        <v>1459</v>
      </c>
      <c r="BD1277" s="41" t="s">
        <v>1459</v>
      </c>
      <c r="BE1277" s="87" t="s">
        <v>1459</v>
      </c>
      <c r="BF1277" s="87" t="s">
        <v>1459</v>
      </c>
      <c r="BG1277" s="87" t="s">
        <v>1459</v>
      </c>
      <c r="BH1277" s="87" t="s">
        <v>1459</v>
      </c>
      <c r="BI1277" s="124" t="s">
        <v>1459</v>
      </c>
      <c r="BJ1277" s="123" t="s">
        <v>1459</v>
      </c>
      <c r="BK1277" s="41" t="s">
        <v>1459</v>
      </c>
      <c r="BL1277" s="87" t="s">
        <v>1459</v>
      </c>
      <c r="BM1277" s="87" t="s">
        <v>1459</v>
      </c>
      <c r="BN1277" s="87" t="s">
        <v>1459</v>
      </c>
      <c r="BO1277" s="87" t="s">
        <v>1459</v>
      </c>
      <c r="BP1277" s="124" t="s">
        <v>1459</v>
      </c>
      <c r="BQ1277" s="123" t="s">
        <v>1459</v>
      </c>
      <c r="BR1277" s="41" t="s">
        <v>1459</v>
      </c>
      <c r="BS1277" s="87" t="s">
        <v>1459</v>
      </c>
      <c r="BT1277" s="87" t="s">
        <v>1459</v>
      </c>
      <c r="BU1277" s="87" t="s">
        <v>1459</v>
      </c>
      <c r="BV1277" s="87" t="s">
        <v>1459</v>
      </c>
      <c r="BW1277" s="124" t="s">
        <v>1459</v>
      </c>
      <c r="BX1277" s="121">
        <v>0</v>
      </c>
      <c r="BY1277" s="93">
        <v>4.7441460000000006</v>
      </c>
      <c r="BZ1277" s="94">
        <v>0</v>
      </c>
      <c r="CA1277" s="94">
        <v>0</v>
      </c>
      <c r="CB1277" s="94">
        <v>1.01</v>
      </c>
      <c r="CC1277" s="94">
        <v>0</v>
      </c>
      <c r="CD1277" s="122">
        <v>0</v>
      </c>
      <c r="CE1277" s="94">
        <v>0</v>
      </c>
      <c r="CF1277" s="93">
        <v>5.3391233128813562</v>
      </c>
      <c r="CG1277" s="94">
        <v>0</v>
      </c>
      <c r="CH1277" s="94">
        <v>0</v>
      </c>
      <c r="CI1277" s="94">
        <v>1.01</v>
      </c>
      <c r="CJ1277" s="94">
        <v>0</v>
      </c>
      <c r="CK1277" s="122">
        <v>0</v>
      </c>
      <c r="CL1277" s="120" t="s">
        <v>1441</v>
      </c>
      <c r="CN1277" s="26"/>
      <c r="CS1277" s="26"/>
    </row>
    <row r="1278" spans="1:97" ht="33.75" customHeight="1" x14ac:dyDescent="0.25">
      <c r="A1278" s="12" t="s">
        <v>129</v>
      </c>
      <c r="B1278" s="82" t="s">
        <v>982</v>
      </c>
      <c r="C1278" s="14" t="s">
        <v>983</v>
      </c>
      <c r="D1278" s="34">
        <v>1.29532</v>
      </c>
      <c r="E1278" s="34">
        <v>1.3622322201694916</v>
      </c>
      <c r="F1278" s="123" t="s">
        <v>1459</v>
      </c>
      <c r="G1278" s="41" t="s">
        <v>1459</v>
      </c>
      <c r="H1278" s="87" t="s">
        <v>1459</v>
      </c>
      <c r="I1278" s="87" t="s">
        <v>1459</v>
      </c>
      <c r="J1278" s="87" t="s">
        <v>1459</v>
      </c>
      <c r="K1278" s="87" t="s">
        <v>1459</v>
      </c>
      <c r="L1278" s="124" t="s">
        <v>1459</v>
      </c>
      <c r="M1278" s="123" t="s">
        <v>1459</v>
      </c>
      <c r="N1278" s="41" t="s">
        <v>1459</v>
      </c>
      <c r="O1278" s="87" t="s">
        <v>1459</v>
      </c>
      <c r="P1278" s="87" t="s">
        <v>1459</v>
      </c>
      <c r="Q1278" s="87" t="s">
        <v>1459</v>
      </c>
      <c r="R1278" s="87" t="s">
        <v>1459</v>
      </c>
      <c r="S1278" s="124" t="s">
        <v>1459</v>
      </c>
      <c r="T1278" s="123" t="s">
        <v>1459</v>
      </c>
      <c r="U1278" s="41">
        <v>1.29532</v>
      </c>
      <c r="V1278" s="87" t="s">
        <v>1459</v>
      </c>
      <c r="W1278" s="87" t="s">
        <v>1459</v>
      </c>
      <c r="X1278" s="87">
        <v>0.56999999999999995</v>
      </c>
      <c r="Y1278" s="87" t="s">
        <v>1459</v>
      </c>
      <c r="Z1278" s="124" t="s">
        <v>1459</v>
      </c>
      <c r="AA1278" s="123" t="s">
        <v>1459</v>
      </c>
      <c r="AB1278" s="41">
        <v>1.2294356100000001</v>
      </c>
      <c r="AC1278" s="87" t="s">
        <v>1459</v>
      </c>
      <c r="AD1278" s="87" t="s">
        <v>1459</v>
      </c>
      <c r="AE1278" s="87">
        <v>0.56999999999999995</v>
      </c>
      <c r="AF1278" s="87" t="s">
        <v>1459</v>
      </c>
      <c r="AG1278" s="124" t="s">
        <v>1459</v>
      </c>
      <c r="AH1278" s="123" t="s">
        <v>1459</v>
      </c>
      <c r="AI1278" s="41" t="s">
        <v>1459</v>
      </c>
      <c r="AJ1278" s="87" t="s">
        <v>1459</v>
      </c>
      <c r="AK1278" s="87" t="s">
        <v>1459</v>
      </c>
      <c r="AL1278" s="87" t="s">
        <v>1459</v>
      </c>
      <c r="AM1278" s="87" t="s">
        <v>1459</v>
      </c>
      <c r="AN1278" s="124" t="s">
        <v>1459</v>
      </c>
      <c r="AO1278" s="123" t="s">
        <v>1459</v>
      </c>
      <c r="AP1278" s="41">
        <v>0.13279661016949154</v>
      </c>
      <c r="AQ1278" s="87" t="s">
        <v>1459</v>
      </c>
      <c r="AR1278" s="87" t="s">
        <v>1459</v>
      </c>
      <c r="AS1278" s="87" t="s">
        <v>1459</v>
      </c>
      <c r="AT1278" s="87" t="s">
        <v>1459</v>
      </c>
      <c r="AU1278" s="124" t="s">
        <v>1459</v>
      </c>
      <c r="AV1278" s="123" t="s">
        <v>1459</v>
      </c>
      <c r="AW1278" s="41" t="s">
        <v>1459</v>
      </c>
      <c r="AX1278" s="87" t="s">
        <v>1459</v>
      </c>
      <c r="AY1278" s="87" t="s">
        <v>1459</v>
      </c>
      <c r="AZ1278" s="87" t="s">
        <v>1459</v>
      </c>
      <c r="BA1278" s="87" t="s">
        <v>1459</v>
      </c>
      <c r="BB1278" s="124" t="s">
        <v>1459</v>
      </c>
      <c r="BC1278" s="123" t="s">
        <v>1459</v>
      </c>
      <c r="BD1278" s="41" t="s">
        <v>1459</v>
      </c>
      <c r="BE1278" s="87" t="s">
        <v>1459</v>
      </c>
      <c r="BF1278" s="87" t="s">
        <v>1459</v>
      </c>
      <c r="BG1278" s="87" t="s">
        <v>1459</v>
      </c>
      <c r="BH1278" s="87" t="s">
        <v>1459</v>
      </c>
      <c r="BI1278" s="124" t="s">
        <v>1459</v>
      </c>
      <c r="BJ1278" s="123" t="s">
        <v>1459</v>
      </c>
      <c r="BK1278" s="41" t="s">
        <v>1459</v>
      </c>
      <c r="BL1278" s="87" t="s">
        <v>1459</v>
      </c>
      <c r="BM1278" s="87" t="s">
        <v>1459</v>
      </c>
      <c r="BN1278" s="87" t="s">
        <v>1459</v>
      </c>
      <c r="BO1278" s="87" t="s">
        <v>1459</v>
      </c>
      <c r="BP1278" s="124" t="s">
        <v>1459</v>
      </c>
      <c r="BQ1278" s="123" t="s">
        <v>1459</v>
      </c>
      <c r="BR1278" s="41" t="s">
        <v>1459</v>
      </c>
      <c r="BS1278" s="87" t="s">
        <v>1459</v>
      </c>
      <c r="BT1278" s="87" t="s">
        <v>1459</v>
      </c>
      <c r="BU1278" s="87" t="s">
        <v>1459</v>
      </c>
      <c r="BV1278" s="87" t="s">
        <v>1459</v>
      </c>
      <c r="BW1278" s="124" t="s">
        <v>1459</v>
      </c>
      <c r="BX1278" s="121">
        <v>0</v>
      </c>
      <c r="BY1278" s="93">
        <v>1.29532</v>
      </c>
      <c r="BZ1278" s="94">
        <v>0</v>
      </c>
      <c r="CA1278" s="94">
        <v>0</v>
      </c>
      <c r="CB1278" s="94">
        <v>0.56999999999999995</v>
      </c>
      <c r="CC1278" s="94">
        <v>0</v>
      </c>
      <c r="CD1278" s="122">
        <v>0</v>
      </c>
      <c r="CE1278" s="94">
        <v>0</v>
      </c>
      <c r="CF1278" s="93">
        <v>1.3622322201694916</v>
      </c>
      <c r="CG1278" s="94">
        <v>0</v>
      </c>
      <c r="CH1278" s="94">
        <v>0</v>
      </c>
      <c r="CI1278" s="94">
        <v>0.56999999999999995</v>
      </c>
      <c r="CJ1278" s="94">
        <v>0</v>
      </c>
      <c r="CK1278" s="122">
        <v>0</v>
      </c>
      <c r="CL1278" s="120" t="s">
        <v>1441</v>
      </c>
      <c r="CN1278" s="26"/>
      <c r="CS1278" s="26"/>
    </row>
    <row r="1279" spans="1:97" ht="58.5" customHeight="1" x14ac:dyDescent="0.25">
      <c r="A1279" s="12" t="s">
        <v>129</v>
      </c>
      <c r="B1279" s="82" t="s">
        <v>984</v>
      </c>
      <c r="C1279" s="14" t="s">
        <v>985</v>
      </c>
      <c r="D1279" s="34">
        <v>6.215382</v>
      </c>
      <c r="E1279" s="34">
        <v>6.4024892700000002</v>
      </c>
      <c r="F1279" s="123" t="s">
        <v>1459</v>
      </c>
      <c r="G1279" s="41" t="s">
        <v>1459</v>
      </c>
      <c r="H1279" s="87" t="s">
        <v>1459</v>
      </c>
      <c r="I1279" s="87" t="s">
        <v>1459</v>
      </c>
      <c r="J1279" s="87" t="s">
        <v>1459</v>
      </c>
      <c r="K1279" s="87" t="s">
        <v>1459</v>
      </c>
      <c r="L1279" s="124" t="s">
        <v>1459</v>
      </c>
      <c r="M1279" s="123" t="s">
        <v>1459</v>
      </c>
      <c r="N1279" s="41" t="s">
        <v>1459</v>
      </c>
      <c r="O1279" s="87" t="s">
        <v>1459</v>
      </c>
      <c r="P1279" s="87" t="s">
        <v>1459</v>
      </c>
      <c r="Q1279" s="87" t="s">
        <v>1459</v>
      </c>
      <c r="R1279" s="87" t="s">
        <v>1459</v>
      </c>
      <c r="S1279" s="124" t="s">
        <v>1459</v>
      </c>
      <c r="T1279" s="123" t="s">
        <v>1459</v>
      </c>
      <c r="U1279" s="41">
        <v>6.215382</v>
      </c>
      <c r="V1279" s="87" t="s">
        <v>1459</v>
      </c>
      <c r="W1279" s="87" t="s">
        <v>1459</v>
      </c>
      <c r="X1279" s="87">
        <v>0.98</v>
      </c>
      <c r="Y1279" s="87" t="s">
        <v>1459</v>
      </c>
      <c r="Z1279" s="124" t="s">
        <v>1459</v>
      </c>
      <c r="AA1279" s="123" t="s">
        <v>1459</v>
      </c>
      <c r="AB1279" s="41">
        <v>6.4024892700000002</v>
      </c>
      <c r="AC1279" s="87" t="s">
        <v>1459</v>
      </c>
      <c r="AD1279" s="87" t="s">
        <v>1459</v>
      </c>
      <c r="AE1279" s="87">
        <v>0.98</v>
      </c>
      <c r="AF1279" s="87" t="s">
        <v>1459</v>
      </c>
      <c r="AG1279" s="124" t="s">
        <v>1459</v>
      </c>
      <c r="AH1279" s="123" t="s">
        <v>1459</v>
      </c>
      <c r="AI1279" s="41" t="s">
        <v>1459</v>
      </c>
      <c r="AJ1279" s="87" t="s">
        <v>1459</v>
      </c>
      <c r="AK1279" s="87" t="s">
        <v>1459</v>
      </c>
      <c r="AL1279" s="87" t="s">
        <v>1459</v>
      </c>
      <c r="AM1279" s="87" t="s">
        <v>1459</v>
      </c>
      <c r="AN1279" s="124" t="s">
        <v>1459</v>
      </c>
      <c r="AO1279" s="123" t="s">
        <v>1459</v>
      </c>
      <c r="AP1279" s="41">
        <v>0</v>
      </c>
      <c r="AQ1279" s="87" t="s">
        <v>1459</v>
      </c>
      <c r="AR1279" s="87" t="s">
        <v>1459</v>
      </c>
      <c r="AS1279" s="87" t="s">
        <v>1459</v>
      </c>
      <c r="AT1279" s="87" t="s">
        <v>1459</v>
      </c>
      <c r="AU1279" s="124" t="s">
        <v>1459</v>
      </c>
      <c r="AV1279" s="123" t="s">
        <v>1459</v>
      </c>
      <c r="AW1279" s="41" t="s">
        <v>1459</v>
      </c>
      <c r="AX1279" s="87" t="s">
        <v>1459</v>
      </c>
      <c r="AY1279" s="87" t="s">
        <v>1459</v>
      </c>
      <c r="AZ1279" s="87" t="s">
        <v>1459</v>
      </c>
      <c r="BA1279" s="87" t="s">
        <v>1459</v>
      </c>
      <c r="BB1279" s="124" t="s">
        <v>1459</v>
      </c>
      <c r="BC1279" s="123" t="s">
        <v>1459</v>
      </c>
      <c r="BD1279" s="41" t="s">
        <v>1459</v>
      </c>
      <c r="BE1279" s="87" t="s">
        <v>1459</v>
      </c>
      <c r="BF1279" s="87" t="s">
        <v>1459</v>
      </c>
      <c r="BG1279" s="87" t="s">
        <v>1459</v>
      </c>
      <c r="BH1279" s="87" t="s">
        <v>1459</v>
      </c>
      <c r="BI1279" s="124" t="s">
        <v>1459</v>
      </c>
      <c r="BJ1279" s="123" t="s">
        <v>1459</v>
      </c>
      <c r="BK1279" s="41" t="s">
        <v>1459</v>
      </c>
      <c r="BL1279" s="87" t="s">
        <v>1459</v>
      </c>
      <c r="BM1279" s="87" t="s">
        <v>1459</v>
      </c>
      <c r="BN1279" s="87" t="s">
        <v>1459</v>
      </c>
      <c r="BO1279" s="87" t="s">
        <v>1459</v>
      </c>
      <c r="BP1279" s="124" t="s">
        <v>1459</v>
      </c>
      <c r="BQ1279" s="123" t="s">
        <v>1459</v>
      </c>
      <c r="BR1279" s="41" t="s">
        <v>1459</v>
      </c>
      <c r="BS1279" s="87" t="s">
        <v>1459</v>
      </c>
      <c r="BT1279" s="87" t="s">
        <v>1459</v>
      </c>
      <c r="BU1279" s="87" t="s">
        <v>1459</v>
      </c>
      <c r="BV1279" s="87" t="s">
        <v>1459</v>
      </c>
      <c r="BW1279" s="124" t="s">
        <v>1459</v>
      </c>
      <c r="BX1279" s="121">
        <v>0</v>
      </c>
      <c r="BY1279" s="93">
        <v>6.215382</v>
      </c>
      <c r="BZ1279" s="94">
        <v>0</v>
      </c>
      <c r="CA1279" s="94">
        <v>0</v>
      </c>
      <c r="CB1279" s="94">
        <v>0.98</v>
      </c>
      <c r="CC1279" s="94">
        <v>0</v>
      </c>
      <c r="CD1279" s="122">
        <v>0</v>
      </c>
      <c r="CE1279" s="94">
        <v>0</v>
      </c>
      <c r="CF1279" s="93">
        <v>6.4024892700000002</v>
      </c>
      <c r="CG1279" s="94">
        <v>0</v>
      </c>
      <c r="CH1279" s="94">
        <v>0</v>
      </c>
      <c r="CI1279" s="94">
        <v>0.98</v>
      </c>
      <c r="CJ1279" s="94">
        <v>0</v>
      </c>
      <c r="CK1279" s="122">
        <v>0</v>
      </c>
      <c r="CL1279" s="120" t="s">
        <v>1441</v>
      </c>
      <c r="CN1279" s="26"/>
      <c r="CS1279" s="26"/>
    </row>
    <row r="1280" spans="1:97" ht="76.5" customHeight="1" x14ac:dyDescent="0.25">
      <c r="A1280" s="12" t="s">
        <v>129</v>
      </c>
      <c r="B1280" s="82" t="s">
        <v>986</v>
      </c>
      <c r="C1280" s="14" t="s">
        <v>987</v>
      </c>
      <c r="D1280" s="34">
        <v>1.7704250000000001</v>
      </c>
      <c r="E1280" s="34">
        <v>1.7125341013559323</v>
      </c>
      <c r="F1280" s="123" t="s">
        <v>1459</v>
      </c>
      <c r="G1280" s="41" t="s">
        <v>1459</v>
      </c>
      <c r="H1280" s="87" t="s">
        <v>1459</v>
      </c>
      <c r="I1280" s="87" t="s">
        <v>1459</v>
      </c>
      <c r="J1280" s="87" t="s">
        <v>1459</v>
      </c>
      <c r="K1280" s="87" t="s">
        <v>1459</v>
      </c>
      <c r="L1280" s="124" t="s">
        <v>1459</v>
      </c>
      <c r="M1280" s="123" t="s">
        <v>1459</v>
      </c>
      <c r="N1280" s="41" t="s">
        <v>1459</v>
      </c>
      <c r="O1280" s="87" t="s">
        <v>1459</v>
      </c>
      <c r="P1280" s="87" t="s">
        <v>1459</v>
      </c>
      <c r="Q1280" s="87" t="s">
        <v>1459</v>
      </c>
      <c r="R1280" s="87" t="s">
        <v>1459</v>
      </c>
      <c r="S1280" s="124" t="s">
        <v>1459</v>
      </c>
      <c r="T1280" s="123" t="s">
        <v>1459</v>
      </c>
      <c r="U1280" s="41">
        <v>1.7704250000000001</v>
      </c>
      <c r="V1280" s="87">
        <v>0.4</v>
      </c>
      <c r="W1280" s="87" t="s">
        <v>1459</v>
      </c>
      <c r="X1280" s="87">
        <v>0.27</v>
      </c>
      <c r="Y1280" s="87" t="s">
        <v>1459</v>
      </c>
      <c r="Z1280" s="124" t="s">
        <v>1459</v>
      </c>
      <c r="AA1280" s="123" t="s">
        <v>1459</v>
      </c>
      <c r="AB1280" s="41">
        <v>1.69016122</v>
      </c>
      <c r="AC1280" s="87">
        <v>0.4</v>
      </c>
      <c r="AD1280" s="87" t="s">
        <v>1459</v>
      </c>
      <c r="AE1280" s="87">
        <v>0.27</v>
      </c>
      <c r="AF1280" s="87" t="s">
        <v>1459</v>
      </c>
      <c r="AG1280" s="124" t="s">
        <v>1459</v>
      </c>
      <c r="AH1280" s="123" t="s">
        <v>1459</v>
      </c>
      <c r="AI1280" s="41" t="s">
        <v>1459</v>
      </c>
      <c r="AJ1280" s="87" t="s">
        <v>1459</v>
      </c>
      <c r="AK1280" s="87" t="s">
        <v>1459</v>
      </c>
      <c r="AL1280" s="87" t="s">
        <v>1459</v>
      </c>
      <c r="AM1280" s="87" t="s">
        <v>1459</v>
      </c>
      <c r="AN1280" s="124" t="s">
        <v>1459</v>
      </c>
      <c r="AO1280" s="123" t="s">
        <v>1459</v>
      </c>
      <c r="AP1280" s="41">
        <v>2.2372881355932205E-2</v>
      </c>
      <c r="AQ1280" s="87" t="s">
        <v>1459</v>
      </c>
      <c r="AR1280" s="87" t="s">
        <v>1459</v>
      </c>
      <c r="AS1280" s="87" t="s">
        <v>1459</v>
      </c>
      <c r="AT1280" s="87" t="s">
        <v>1459</v>
      </c>
      <c r="AU1280" s="124" t="s">
        <v>1459</v>
      </c>
      <c r="AV1280" s="123" t="s">
        <v>1459</v>
      </c>
      <c r="AW1280" s="41" t="s">
        <v>1459</v>
      </c>
      <c r="AX1280" s="87" t="s">
        <v>1459</v>
      </c>
      <c r="AY1280" s="87" t="s">
        <v>1459</v>
      </c>
      <c r="AZ1280" s="87" t="s">
        <v>1459</v>
      </c>
      <c r="BA1280" s="87" t="s">
        <v>1459</v>
      </c>
      <c r="BB1280" s="124" t="s">
        <v>1459</v>
      </c>
      <c r="BC1280" s="123" t="s">
        <v>1459</v>
      </c>
      <c r="BD1280" s="41" t="s">
        <v>1459</v>
      </c>
      <c r="BE1280" s="87" t="s">
        <v>1459</v>
      </c>
      <c r="BF1280" s="87" t="s">
        <v>1459</v>
      </c>
      <c r="BG1280" s="87" t="s">
        <v>1459</v>
      </c>
      <c r="BH1280" s="87" t="s">
        <v>1459</v>
      </c>
      <c r="BI1280" s="124" t="s">
        <v>1459</v>
      </c>
      <c r="BJ1280" s="123" t="s">
        <v>1459</v>
      </c>
      <c r="BK1280" s="41" t="s">
        <v>1459</v>
      </c>
      <c r="BL1280" s="87" t="s">
        <v>1459</v>
      </c>
      <c r="BM1280" s="87" t="s">
        <v>1459</v>
      </c>
      <c r="BN1280" s="87" t="s">
        <v>1459</v>
      </c>
      <c r="BO1280" s="87" t="s">
        <v>1459</v>
      </c>
      <c r="BP1280" s="124" t="s">
        <v>1459</v>
      </c>
      <c r="BQ1280" s="123" t="s">
        <v>1459</v>
      </c>
      <c r="BR1280" s="41" t="s">
        <v>1459</v>
      </c>
      <c r="BS1280" s="87" t="s">
        <v>1459</v>
      </c>
      <c r="BT1280" s="87" t="s">
        <v>1459</v>
      </c>
      <c r="BU1280" s="87" t="s">
        <v>1459</v>
      </c>
      <c r="BV1280" s="87" t="s">
        <v>1459</v>
      </c>
      <c r="BW1280" s="124" t="s">
        <v>1459</v>
      </c>
      <c r="BX1280" s="121">
        <v>0</v>
      </c>
      <c r="BY1280" s="93">
        <v>1.7704250000000001</v>
      </c>
      <c r="BZ1280" s="94">
        <v>0.4</v>
      </c>
      <c r="CA1280" s="94">
        <v>0</v>
      </c>
      <c r="CB1280" s="94">
        <v>0.27</v>
      </c>
      <c r="CC1280" s="94">
        <v>0</v>
      </c>
      <c r="CD1280" s="122">
        <v>0</v>
      </c>
      <c r="CE1280" s="94">
        <v>0</v>
      </c>
      <c r="CF1280" s="93">
        <v>1.7125341013559323</v>
      </c>
      <c r="CG1280" s="94">
        <v>0.4</v>
      </c>
      <c r="CH1280" s="94">
        <v>0</v>
      </c>
      <c r="CI1280" s="94">
        <v>0.27</v>
      </c>
      <c r="CJ1280" s="94">
        <v>0</v>
      </c>
      <c r="CK1280" s="122">
        <v>0</v>
      </c>
      <c r="CL1280" s="120" t="s">
        <v>1441</v>
      </c>
      <c r="CN1280" s="26"/>
      <c r="CS1280" s="26"/>
    </row>
    <row r="1281" spans="1:97" ht="82.5" customHeight="1" x14ac:dyDescent="0.25">
      <c r="A1281" s="12" t="s">
        <v>129</v>
      </c>
      <c r="B1281" s="82" t="s">
        <v>988</v>
      </c>
      <c r="C1281" s="14" t="s">
        <v>989</v>
      </c>
      <c r="D1281" s="34">
        <v>1.8987499999999999</v>
      </c>
      <c r="E1281" s="34">
        <v>1.9048524779661016</v>
      </c>
      <c r="F1281" s="123" t="s">
        <v>1459</v>
      </c>
      <c r="G1281" s="41" t="s">
        <v>1459</v>
      </c>
      <c r="H1281" s="87" t="s">
        <v>1459</v>
      </c>
      <c r="I1281" s="87" t="s">
        <v>1459</v>
      </c>
      <c r="J1281" s="87" t="s">
        <v>1459</v>
      </c>
      <c r="K1281" s="87" t="s">
        <v>1459</v>
      </c>
      <c r="L1281" s="124" t="s">
        <v>1459</v>
      </c>
      <c r="M1281" s="123" t="s">
        <v>1459</v>
      </c>
      <c r="N1281" s="41" t="s">
        <v>1459</v>
      </c>
      <c r="O1281" s="87" t="s">
        <v>1459</v>
      </c>
      <c r="P1281" s="87" t="s">
        <v>1459</v>
      </c>
      <c r="Q1281" s="87" t="s">
        <v>1459</v>
      </c>
      <c r="R1281" s="87" t="s">
        <v>1459</v>
      </c>
      <c r="S1281" s="124" t="s">
        <v>1459</v>
      </c>
      <c r="T1281" s="123" t="s">
        <v>1459</v>
      </c>
      <c r="U1281" s="41">
        <v>1.8987499999999999</v>
      </c>
      <c r="V1281" s="87">
        <v>0.25</v>
      </c>
      <c r="W1281" s="87" t="s">
        <v>1459</v>
      </c>
      <c r="X1281" s="87">
        <v>0.2</v>
      </c>
      <c r="Y1281" s="87" t="s">
        <v>1459</v>
      </c>
      <c r="Z1281" s="124" t="s">
        <v>1459</v>
      </c>
      <c r="AA1281" s="123" t="s">
        <v>1459</v>
      </c>
      <c r="AB1281" s="41">
        <v>1.8934118</v>
      </c>
      <c r="AC1281" s="87">
        <v>0.25</v>
      </c>
      <c r="AD1281" s="87" t="s">
        <v>1459</v>
      </c>
      <c r="AE1281" s="87">
        <v>0.2</v>
      </c>
      <c r="AF1281" s="87" t="s">
        <v>1459</v>
      </c>
      <c r="AG1281" s="124" t="s">
        <v>1459</v>
      </c>
      <c r="AH1281" s="123" t="s">
        <v>1459</v>
      </c>
      <c r="AI1281" s="41" t="s">
        <v>1459</v>
      </c>
      <c r="AJ1281" s="87" t="s">
        <v>1459</v>
      </c>
      <c r="AK1281" s="87" t="s">
        <v>1459</v>
      </c>
      <c r="AL1281" s="87" t="s">
        <v>1459</v>
      </c>
      <c r="AM1281" s="87" t="s">
        <v>1459</v>
      </c>
      <c r="AN1281" s="124" t="s">
        <v>1459</v>
      </c>
      <c r="AO1281" s="123" t="s">
        <v>1459</v>
      </c>
      <c r="AP1281" s="41">
        <v>1.1440677966101695E-2</v>
      </c>
      <c r="AQ1281" s="87" t="s">
        <v>1459</v>
      </c>
      <c r="AR1281" s="87" t="s">
        <v>1459</v>
      </c>
      <c r="AS1281" s="87" t="s">
        <v>1459</v>
      </c>
      <c r="AT1281" s="87" t="s">
        <v>1459</v>
      </c>
      <c r="AU1281" s="124" t="s">
        <v>1459</v>
      </c>
      <c r="AV1281" s="123" t="s">
        <v>1459</v>
      </c>
      <c r="AW1281" s="41" t="s">
        <v>1459</v>
      </c>
      <c r="AX1281" s="87" t="s">
        <v>1459</v>
      </c>
      <c r="AY1281" s="87" t="s">
        <v>1459</v>
      </c>
      <c r="AZ1281" s="87" t="s">
        <v>1459</v>
      </c>
      <c r="BA1281" s="87" t="s">
        <v>1459</v>
      </c>
      <c r="BB1281" s="124" t="s">
        <v>1459</v>
      </c>
      <c r="BC1281" s="123" t="s">
        <v>1459</v>
      </c>
      <c r="BD1281" s="41" t="s">
        <v>1459</v>
      </c>
      <c r="BE1281" s="87" t="s">
        <v>1459</v>
      </c>
      <c r="BF1281" s="87" t="s">
        <v>1459</v>
      </c>
      <c r="BG1281" s="87" t="s">
        <v>1459</v>
      </c>
      <c r="BH1281" s="87" t="s">
        <v>1459</v>
      </c>
      <c r="BI1281" s="124" t="s">
        <v>1459</v>
      </c>
      <c r="BJ1281" s="123" t="s">
        <v>1459</v>
      </c>
      <c r="BK1281" s="41" t="s">
        <v>1459</v>
      </c>
      <c r="BL1281" s="87" t="s">
        <v>1459</v>
      </c>
      <c r="BM1281" s="87" t="s">
        <v>1459</v>
      </c>
      <c r="BN1281" s="87" t="s">
        <v>1459</v>
      </c>
      <c r="BO1281" s="87" t="s">
        <v>1459</v>
      </c>
      <c r="BP1281" s="124" t="s">
        <v>1459</v>
      </c>
      <c r="BQ1281" s="123" t="s">
        <v>1459</v>
      </c>
      <c r="BR1281" s="41" t="s">
        <v>1459</v>
      </c>
      <c r="BS1281" s="87" t="s">
        <v>1459</v>
      </c>
      <c r="BT1281" s="87" t="s">
        <v>1459</v>
      </c>
      <c r="BU1281" s="87" t="s">
        <v>1459</v>
      </c>
      <c r="BV1281" s="87" t="s">
        <v>1459</v>
      </c>
      <c r="BW1281" s="124" t="s">
        <v>1459</v>
      </c>
      <c r="BX1281" s="121">
        <v>0</v>
      </c>
      <c r="BY1281" s="93">
        <v>1.8987499999999999</v>
      </c>
      <c r="BZ1281" s="94">
        <v>0.25</v>
      </c>
      <c r="CA1281" s="94">
        <v>0</v>
      </c>
      <c r="CB1281" s="94">
        <v>0.2</v>
      </c>
      <c r="CC1281" s="94">
        <v>0</v>
      </c>
      <c r="CD1281" s="122">
        <v>0</v>
      </c>
      <c r="CE1281" s="94">
        <v>0</v>
      </c>
      <c r="CF1281" s="93">
        <v>1.9048524779661016</v>
      </c>
      <c r="CG1281" s="94">
        <v>0.25</v>
      </c>
      <c r="CH1281" s="94">
        <v>0</v>
      </c>
      <c r="CI1281" s="94">
        <v>0.2</v>
      </c>
      <c r="CJ1281" s="94">
        <v>0</v>
      </c>
      <c r="CK1281" s="122">
        <v>0</v>
      </c>
      <c r="CL1281" s="120" t="s">
        <v>1441</v>
      </c>
      <c r="CN1281" s="26"/>
      <c r="CS1281" s="26"/>
    </row>
    <row r="1282" spans="1:97" ht="73.5" customHeight="1" x14ac:dyDescent="0.25">
      <c r="A1282" s="12" t="s">
        <v>129</v>
      </c>
      <c r="B1282" s="82" t="s">
        <v>990</v>
      </c>
      <c r="C1282" s="14" t="s">
        <v>991</v>
      </c>
      <c r="D1282" s="34">
        <v>2.8689100000000001</v>
      </c>
      <c r="E1282" s="34">
        <v>3.3308116633898313</v>
      </c>
      <c r="F1282" s="123" t="s">
        <v>1459</v>
      </c>
      <c r="G1282" s="41" t="s">
        <v>1459</v>
      </c>
      <c r="H1282" s="87" t="s">
        <v>1459</v>
      </c>
      <c r="I1282" s="87" t="s">
        <v>1459</v>
      </c>
      <c r="J1282" s="87" t="s">
        <v>1459</v>
      </c>
      <c r="K1282" s="87" t="s">
        <v>1459</v>
      </c>
      <c r="L1282" s="124" t="s">
        <v>1459</v>
      </c>
      <c r="M1282" s="123" t="s">
        <v>1459</v>
      </c>
      <c r="N1282" s="41" t="s">
        <v>1459</v>
      </c>
      <c r="O1282" s="87" t="s">
        <v>1459</v>
      </c>
      <c r="P1282" s="87" t="s">
        <v>1459</v>
      </c>
      <c r="Q1282" s="87" t="s">
        <v>1459</v>
      </c>
      <c r="R1282" s="87" t="s">
        <v>1459</v>
      </c>
      <c r="S1282" s="124" t="s">
        <v>1459</v>
      </c>
      <c r="T1282" s="123" t="s">
        <v>1459</v>
      </c>
      <c r="U1282" s="41">
        <v>2.8689100000000001</v>
      </c>
      <c r="V1282" s="87">
        <v>0.25</v>
      </c>
      <c r="W1282" s="87" t="s">
        <v>1459</v>
      </c>
      <c r="X1282" s="87">
        <v>0.55000000000000004</v>
      </c>
      <c r="Y1282" s="87" t="s">
        <v>1459</v>
      </c>
      <c r="Z1282" s="124" t="s">
        <v>1459</v>
      </c>
      <c r="AA1282" s="123" t="s">
        <v>1459</v>
      </c>
      <c r="AB1282" s="41">
        <v>2.9048794600000005</v>
      </c>
      <c r="AC1282" s="87">
        <v>0.25</v>
      </c>
      <c r="AD1282" s="87" t="s">
        <v>1459</v>
      </c>
      <c r="AE1282" s="87">
        <v>0.55000000000000004</v>
      </c>
      <c r="AF1282" s="87" t="s">
        <v>1459</v>
      </c>
      <c r="AG1282" s="124" t="s">
        <v>1459</v>
      </c>
      <c r="AH1282" s="123" t="s">
        <v>1459</v>
      </c>
      <c r="AI1282" s="41" t="s">
        <v>1459</v>
      </c>
      <c r="AJ1282" s="87" t="s">
        <v>1459</v>
      </c>
      <c r="AK1282" s="87" t="s">
        <v>1459</v>
      </c>
      <c r="AL1282" s="87" t="s">
        <v>1459</v>
      </c>
      <c r="AM1282" s="87" t="s">
        <v>1459</v>
      </c>
      <c r="AN1282" s="124" t="s">
        <v>1459</v>
      </c>
      <c r="AO1282" s="123" t="s">
        <v>1459</v>
      </c>
      <c r="AP1282" s="41">
        <v>0.42593220338983057</v>
      </c>
      <c r="AQ1282" s="87" t="s">
        <v>1459</v>
      </c>
      <c r="AR1282" s="87" t="s">
        <v>1459</v>
      </c>
      <c r="AS1282" s="87" t="s">
        <v>1459</v>
      </c>
      <c r="AT1282" s="87" t="s">
        <v>1459</v>
      </c>
      <c r="AU1282" s="124" t="s">
        <v>1459</v>
      </c>
      <c r="AV1282" s="123" t="s">
        <v>1459</v>
      </c>
      <c r="AW1282" s="41" t="s">
        <v>1459</v>
      </c>
      <c r="AX1282" s="87" t="s">
        <v>1459</v>
      </c>
      <c r="AY1282" s="87" t="s">
        <v>1459</v>
      </c>
      <c r="AZ1282" s="87" t="s">
        <v>1459</v>
      </c>
      <c r="BA1282" s="87" t="s">
        <v>1459</v>
      </c>
      <c r="BB1282" s="124" t="s">
        <v>1459</v>
      </c>
      <c r="BC1282" s="123" t="s">
        <v>1459</v>
      </c>
      <c r="BD1282" s="41" t="s">
        <v>1459</v>
      </c>
      <c r="BE1282" s="87" t="s">
        <v>1459</v>
      </c>
      <c r="BF1282" s="87" t="s">
        <v>1459</v>
      </c>
      <c r="BG1282" s="87" t="s">
        <v>1459</v>
      </c>
      <c r="BH1282" s="87" t="s">
        <v>1459</v>
      </c>
      <c r="BI1282" s="124" t="s">
        <v>1459</v>
      </c>
      <c r="BJ1282" s="123" t="s">
        <v>1459</v>
      </c>
      <c r="BK1282" s="41" t="s">
        <v>1459</v>
      </c>
      <c r="BL1282" s="87" t="s">
        <v>1459</v>
      </c>
      <c r="BM1282" s="87" t="s">
        <v>1459</v>
      </c>
      <c r="BN1282" s="87" t="s">
        <v>1459</v>
      </c>
      <c r="BO1282" s="87" t="s">
        <v>1459</v>
      </c>
      <c r="BP1282" s="124" t="s">
        <v>1459</v>
      </c>
      <c r="BQ1282" s="123" t="s">
        <v>1459</v>
      </c>
      <c r="BR1282" s="41" t="s">
        <v>1459</v>
      </c>
      <c r="BS1282" s="87" t="s">
        <v>1459</v>
      </c>
      <c r="BT1282" s="87" t="s">
        <v>1459</v>
      </c>
      <c r="BU1282" s="87" t="s">
        <v>1459</v>
      </c>
      <c r="BV1282" s="87" t="s">
        <v>1459</v>
      </c>
      <c r="BW1282" s="124" t="s">
        <v>1459</v>
      </c>
      <c r="BX1282" s="121">
        <v>0</v>
      </c>
      <c r="BY1282" s="93">
        <v>2.8689100000000001</v>
      </c>
      <c r="BZ1282" s="94">
        <v>0.25</v>
      </c>
      <c r="CA1282" s="94">
        <v>0</v>
      </c>
      <c r="CB1282" s="94">
        <v>0.55000000000000004</v>
      </c>
      <c r="CC1282" s="94">
        <v>0</v>
      </c>
      <c r="CD1282" s="122">
        <v>0</v>
      </c>
      <c r="CE1282" s="94">
        <v>0</v>
      </c>
      <c r="CF1282" s="93">
        <v>3.3308116633898313</v>
      </c>
      <c r="CG1282" s="94">
        <v>0.25</v>
      </c>
      <c r="CH1282" s="94">
        <v>0</v>
      </c>
      <c r="CI1282" s="94">
        <v>0.55000000000000004</v>
      </c>
      <c r="CJ1282" s="94">
        <v>0</v>
      </c>
      <c r="CK1282" s="122">
        <v>0</v>
      </c>
      <c r="CL1282" s="120" t="s">
        <v>1441</v>
      </c>
      <c r="CN1282" s="26"/>
      <c r="CS1282" s="26"/>
    </row>
    <row r="1283" spans="1:97" ht="71.25" customHeight="1" x14ac:dyDescent="0.25">
      <c r="A1283" s="12" t="s">
        <v>129</v>
      </c>
      <c r="B1283" s="82" t="s">
        <v>992</v>
      </c>
      <c r="C1283" s="14" t="s">
        <v>993</v>
      </c>
      <c r="D1283" s="34">
        <v>3.2501450000000003</v>
      </c>
      <c r="E1283" s="34">
        <v>3.6398006323728818</v>
      </c>
      <c r="F1283" s="123" t="s">
        <v>1459</v>
      </c>
      <c r="G1283" s="41" t="s">
        <v>1459</v>
      </c>
      <c r="H1283" s="87" t="s">
        <v>1459</v>
      </c>
      <c r="I1283" s="87" t="s">
        <v>1459</v>
      </c>
      <c r="J1283" s="87" t="s">
        <v>1459</v>
      </c>
      <c r="K1283" s="87" t="s">
        <v>1459</v>
      </c>
      <c r="L1283" s="124" t="s">
        <v>1459</v>
      </c>
      <c r="M1283" s="123" t="s">
        <v>1459</v>
      </c>
      <c r="N1283" s="41" t="s">
        <v>1459</v>
      </c>
      <c r="O1283" s="87" t="s">
        <v>1459</v>
      </c>
      <c r="P1283" s="87" t="s">
        <v>1459</v>
      </c>
      <c r="Q1283" s="87" t="s">
        <v>1459</v>
      </c>
      <c r="R1283" s="87" t="s">
        <v>1459</v>
      </c>
      <c r="S1283" s="124" t="s">
        <v>1459</v>
      </c>
      <c r="T1283" s="123" t="s">
        <v>1459</v>
      </c>
      <c r="U1283" s="41">
        <v>3.2501450000000003</v>
      </c>
      <c r="V1283" s="87">
        <v>0.25</v>
      </c>
      <c r="W1283" s="87" t="s">
        <v>1459</v>
      </c>
      <c r="X1283" s="87">
        <v>1.83</v>
      </c>
      <c r="Y1283" s="87" t="s">
        <v>1459</v>
      </c>
      <c r="Z1283" s="124" t="s">
        <v>1459</v>
      </c>
      <c r="AA1283" s="123" t="s">
        <v>1459</v>
      </c>
      <c r="AB1283" s="41">
        <v>3.3756480900000003</v>
      </c>
      <c r="AC1283" s="87">
        <v>0.25</v>
      </c>
      <c r="AD1283" s="87" t="s">
        <v>1459</v>
      </c>
      <c r="AE1283" s="87">
        <v>1.83</v>
      </c>
      <c r="AF1283" s="87" t="s">
        <v>1459</v>
      </c>
      <c r="AG1283" s="124" t="s">
        <v>1459</v>
      </c>
      <c r="AH1283" s="123" t="s">
        <v>1459</v>
      </c>
      <c r="AI1283" s="41" t="s">
        <v>1459</v>
      </c>
      <c r="AJ1283" s="87" t="s">
        <v>1459</v>
      </c>
      <c r="AK1283" s="87" t="s">
        <v>1459</v>
      </c>
      <c r="AL1283" s="87" t="s">
        <v>1459</v>
      </c>
      <c r="AM1283" s="87" t="s">
        <v>1459</v>
      </c>
      <c r="AN1283" s="124" t="s">
        <v>1459</v>
      </c>
      <c r="AO1283" s="123" t="s">
        <v>1459</v>
      </c>
      <c r="AP1283" s="41">
        <v>0.26415254237288133</v>
      </c>
      <c r="AQ1283" s="87" t="s">
        <v>1459</v>
      </c>
      <c r="AR1283" s="87" t="s">
        <v>1459</v>
      </c>
      <c r="AS1283" s="87" t="s">
        <v>1459</v>
      </c>
      <c r="AT1283" s="87" t="s">
        <v>1459</v>
      </c>
      <c r="AU1283" s="124" t="s">
        <v>1459</v>
      </c>
      <c r="AV1283" s="123" t="s">
        <v>1459</v>
      </c>
      <c r="AW1283" s="41" t="s">
        <v>1459</v>
      </c>
      <c r="AX1283" s="87" t="s">
        <v>1459</v>
      </c>
      <c r="AY1283" s="87" t="s">
        <v>1459</v>
      </c>
      <c r="AZ1283" s="87" t="s">
        <v>1459</v>
      </c>
      <c r="BA1283" s="87" t="s">
        <v>1459</v>
      </c>
      <c r="BB1283" s="124" t="s">
        <v>1459</v>
      </c>
      <c r="BC1283" s="123" t="s">
        <v>1459</v>
      </c>
      <c r="BD1283" s="41" t="s">
        <v>1459</v>
      </c>
      <c r="BE1283" s="87" t="s">
        <v>1459</v>
      </c>
      <c r="BF1283" s="87" t="s">
        <v>1459</v>
      </c>
      <c r="BG1283" s="87" t="s">
        <v>1459</v>
      </c>
      <c r="BH1283" s="87" t="s">
        <v>1459</v>
      </c>
      <c r="BI1283" s="124" t="s">
        <v>1459</v>
      </c>
      <c r="BJ1283" s="123" t="s">
        <v>1459</v>
      </c>
      <c r="BK1283" s="41" t="s">
        <v>1459</v>
      </c>
      <c r="BL1283" s="87" t="s">
        <v>1459</v>
      </c>
      <c r="BM1283" s="87" t="s">
        <v>1459</v>
      </c>
      <c r="BN1283" s="87" t="s">
        <v>1459</v>
      </c>
      <c r="BO1283" s="87" t="s">
        <v>1459</v>
      </c>
      <c r="BP1283" s="124" t="s">
        <v>1459</v>
      </c>
      <c r="BQ1283" s="123" t="s">
        <v>1459</v>
      </c>
      <c r="BR1283" s="41" t="s">
        <v>1459</v>
      </c>
      <c r="BS1283" s="87" t="s">
        <v>1459</v>
      </c>
      <c r="BT1283" s="87" t="s">
        <v>1459</v>
      </c>
      <c r="BU1283" s="87" t="s">
        <v>1459</v>
      </c>
      <c r="BV1283" s="87" t="s">
        <v>1459</v>
      </c>
      <c r="BW1283" s="124" t="s">
        <v>1459</v>
      </c>
      <c r="BX1283" s="121">
        <v>0</v>
      </c>
      <c r="BY1283" s="93">
        <v>3.2501450000000003</v>
      </c>
      <c r="BZ1283" s="94">
        <v>0.25</v>
      </c>
      <c r="CA1283" s="94">
        <v>0</v>
      </c>
      <c r="CB1283" s="94">
        <v>1.83</v>
      </c>
      <c r="CC1283" s="94">
        <v>0</v>
      </c>
      <c r="CD1283" s="122">
        <v>0</v>
      </c>
      <c r="CE1283" s="94">
        <v>0</v>
      </c>
      <c r="CF1283" s="93">
        <v>3.6398006323728818</v>
      </c>
      <c r="CG1283" s="94">
        <v>0.25</v>
      </c>
      <c r="CH1283" s="94">
        <v>0</v>
      </c>
      <c r="CI1283" s="94">
        <v>1.83</v>
      </c>
      <c r="CJ1283" s="94">
        <v>0</v>
      </c>
      <c r="CK1283" s="122">
        <v>0</v>
      </c>
      <c r="CL1283" s="120" t="s">
        <v>1441</v>
      </c>
      <c r="CN1283" s="26"/>
      <c r="CS1283" s="26"/>
    </row>
    <row r="1284" spans="1:97" ht="69.75" customHeight="1" x14ac:dyDescent="0.25">
      <c r="A1284" s="12" t="s">
        <v>129</v>
      </c>
      <c r="B1284" s="82" t="s">
        <v>994</v>
      </c>
      <c r="C1284" s="14" t="s">
        <v>995</v>
      </c>
      <c r="D1284" s="34">
        <v>0.51153999999999999</v>
      </c>
      <c r="E1284" s="34">
        <v>0.47599648999999999</v>
      </c>
      <c r="F1284" s="123" t="s">
        <v>1459</v>
      </c>
      <c r="G1284" s="41" t="s">
        <v>1459</v>
      </c>
      <c r="H1284" s="87" t="s">
        <v>1459</v>
      </c>
      <c r="I1284" s="87" t="s">
        <v>1459</v>
      </c>
      <c r="J1284" s="87" t="s">
        <v>1459</v>
      </c>
      <c r="K1284" s="87" t="s">
        <v>1459</v>
      </c>
      <c r="L1284" s="124" t="s">
        <v>1459</v>
      </c>
      <c r="M1284" s="123" t="s">
        <v>1459</v>
      </c>
      <c r="N1284" s="41" t="s">
        <v>1459</v>
      </c>
      <c r="O1284" s="87" t="s">
        <v>1459</v>
      </c>
      <c r="P1284" s="87" t="s">
        <v>1459</v>
      </c>
      <c r="Q1284" s="87" t="s">
        <v>1459</v>
      </c>
      <c r="R1284" s="87" t="s">
        <v>1459</v>
      </c>
      <c r="S1284" s="124" t="s">
        <v>1459</v>
      </c>
      <c r="T1284" s="123" t="s">
        <v>1459</v>
      </c>
      <c r="U1284" s="41">
        <v>0.51153999999999999</v>
      </c>
      <c r="V1284" s="87">
        <v>0.15</v>
      </c>
      <c r="W1284" s="87" t="s">
        <v>1459</v>
      </c>
      <c r="X1284" s="87" t="s">
        <v>1459</v>
      </c>
      <c r="Y1284" s="87" t="s">
        <v>1459</v>
      </c>
      <c r="Z1284" s="124" t="s">
        <v>1459</v>
      </c>
      <c r="AA1284" s="123" t="s">
        <v>1459</v>
      </c>
      <c r="AB1284" s="41">
        <v>0.47599648999999999</v>
      </c>
      <c r="AC1284" s="87">
        <v>0.15</v>
      </c>
      <c r="AD1284" s="87" t="s">
        <v>1459</v>
      </c>
      <c r="AE1284" s="87" t="s">
        <v>1459</v>
      </c>
      <c r="AF1284" s="87" t="s">
        <v>1459</v>
      </c>
      <c r="AG1284" s="124" t="s">
        <v>1459</v>
      </c>
      <c r="AH1284" s="123" t="s">
        <v>1459</v>
      </c>
      <c r="AI1284" s="41" t="s">
        <v>1459</v>
      </c>
      <c r="AJ1284" s="87" t="s">
        <v>1459</v>
      </c>
      <c r="AK1284" s="87" t="s">
        <v>1459</v>
      </c>
      <c r="AL1284" s="87" t="s">
        <v>1459</v>
      </c>
      <c r="AM1284" s="87" t="s">
        <v>1459</v>
      </c>
      <c r="AN1284" s="124" t="s">
        <v>1459</v>
      </c>
      <c r="AO1284" s="123" t="s">
        <v>1459</v>
      </c>
      <c r="AP1284" s="41" t="s">
        <v>1459</v>
      </c>
      <c r="AQ1284" s="87" t="s">
        <v>1459</v>
      </c>
      <c r="AR1284" s="87" t="s">
        <v>1459</v>
      </c>
      <c r="AS1284" s="87" t="s">
        <v>1459</v>
      </c>
      <c r="AT1284" s="87" t="s">
        <v>1459</v>
      </c>
      <c r="AU1284" s="124" t="s">
        <v>1459</v>
      </c>
      <c r="AV1284" s="123" t="s">
        <v>1459</v>
      </c>
      <c r="AW1284" s="41" t="s">
        <v>1459</v>
      </c>
      <c r="AX1284" s="87" t="s">
        <v>1459</v>
      </c>
      <c r="AY1284" s="87" t="s">
        <v>1459</v>
      </c>
      <c r="AZ1284" s="87" t="s">
        <v>1459</v>
      </c>
      <c r="BA1284" s="87" t="s">
        <v>1459</v>
      </c>
      <c r="BB1284" s="124" t="s">
        <v>1459</v>
      </c>
      <c r="BC1284" s="123" t="s">
        <v>1459</v>
      </c>
      <c r="BD1284" s="41" t="s">
        <v>1459</v>
      </c>
      <c r="BE1284" s="87" t="s">
        <v>1459</v>
      </c>
      <c r="BF1284" s="87" t="s">
        <v>1459</v>
      </c>
      <c r="BG1284" s="87" t="s">
        <v>1459</v>
      </c>
      <c r="BH1284" s="87" t="s">
        <v>1459</v>
      </c>
      <c r="BI1284" s="124" t="s">
        <v>1459</v>
      </c>
      <c r="BJ1284" s="123" t="s">
        <v>1459</v>
      </c>
      <c r="BK1284" s="41" t="s">
        <v>1459</v>
      </c>
      <c r="BL1284" s="87" t="s">
        <v>1459</v>
      </c>
      <c r="BM1284" s="87" t="s">
        <v>1459</v>
      </c>
      <c r="BN1284" s="87" t="s">
        <v>1459</v>
      </c>
      <c r="BO1284" s="87" t="s">
        <v>1459</v>
      </c>
      <c r="BP1284" s="124" t="s">
        <v>1459</v>
      </c>
      <c r="BQ1284" s="123" t="s">
        <v>1459</v>
      </c>
      <c r="BR1284" s="41" t="s">
        <v>1459</v>
      </c>
      <c r="BS1284" s="87" t="s">
        <v>1459</v>
      </c>
      <c r="BT1284" s="87" t="s">
        <v>1459</v>
      </c>
      <c r="BU1284" s="87" t="s">
        <v>1459</v>
      </c>
      <c r="BV1284" s="87" t="s">
        <v>1459</v>
      </c>
      <c r="BW1284" s="124" t="s">
        <v>1459</v>
      </c>
      <c r="BX1284" s="121">
        <v>0</v>
      </c>
      <c r="BY1284" s="93">
        <v>0.51153999999999999</v>
      </c>
      <c r="BZ1284" s="94">
        <v>0.15</v>
      </c>
      <c r="CA1284" s="94">
        <v>0</v>
      </c>
      <c r="CB1284" s="94">
        <v>0</v>
      </c>
      <c r="CC1284" s="94">
        <v>0</v>
      </c>
      <c r="CD1284" s="122">
        <v>0</v>
      </c>
      <c r="CE1284" s="94">
        <v>0</v>
      </c>
      <c r="CF1284" s="93">
        <v>0.47599648999999999</v>
      </c>
      <c r="CG1284" s="94">
        <v>0.15</v>
      </c>
      <c r="CH1284" s="94">
        <v>0</v>
      </c>
      <c r="CI1284" s="94">
        <v>0</v>
      </c>
      <c r="CJ1284" s="94">
        <v>0</v>
      </c>
      <c r="CK1284" s="122">
        <v>0</v>
      </c>
      <c r="CL1284" s="120" t="s">
        <v>1441</v>
      </c>
      <c r="CN1284" s="26"/>
      <c r="CS1284" s="26"/>
    </row>
    <row r="1285" spans="1:97" ht="33.75" customHeight="1" x14ac:dyDescent="0.25">
      <c r="A1285" s="12" t="s">
        <v>129</v>
      </c>
      <c r="B1285" s="82" t="s">
        <v>996</v>
      </c>
      <c r="C1285" s="14" t="s">
        <v>688</v>
      </c>
      <c r="D1285" s="34">
        <v>4.4720000000000003E-2</v>
      </c>
      <c r="E1285" s="34">
        <v>4.4715020000000001E-2</v>
      </c>
      <c r="F1285" s="123" t="s">
        <v>1459</v>
      </c>
      <c r="G1285" s="41" t="s">
        <v>1459</v>
      </c>
      <c r="H1285" s="87" t="s">
        <v>1459</v>
      </c>
      <c r="I1285" s="87" t="s">
        <v>1459</v>
      </c>
      <c r="J1285" s="87" t="s">
        <v>1459</v>
      </c>
      <c r="K1285" s="87" t="s">
        <v>1459</v>
      </c>
      <c r="L1285" s="124" t="s">
        <v>1459</v>
      </c>
      <c r="M1285" s="123" t="s">
        <v>1459</v>
      </c>
      <c r="N1285" s="41" t="s">
        <v>1459</v>
      </c>
      <c r="O1285" s="87" t="s">
        <v>1459</v>
      </c>
      <c r="P1285" s="87" t="s">
        <v>1459</v>
      </c>
      <c r="Q1285" s="87" t="s">
        <v>1459</v>
      </c>
      <c r="R1285" s="87" t="s">
        <v>1459</v>
      </c>
      <c r="S1285" s="124" t="s">
        <v>1459</v>
      </c>
      <c r="T1285" s="123" t="s">
        <v>1459</v>
      </c>
      <c r="U1285" s="41">
        <v>4.4720000000000003E-2</v>
      </c>
      <c r="V1285" s="87" t="s">
        <v>1459</v>
      </c>
      <c r="W1285" s="87" t="s">
        <v>1459</v>
      </c>
      <c r="X1285" s="87" t="s">
        <v>1459</v>
      </c>
      <c r="Y1285" s="87" t="s">
        <v>1459</v>
      </c>
      <c r="Z1285" s="124" t="s">
        <v>1459</v>
      </c>
      <c r="AA1285" s="123" t="s">
        <v>1459</v>
      </c>
      <c r="AB1285" s="41">
        <v>4.4715020000000001E-2</v>
      </c>
      <c r="AC1285" s="87" t="s">
        <v>1459</v>
      </c>
      <c r="AD1285" s="87" t="s">
        <v>1459</v>
      </c>
      <c r="AE1285" s="87">
        <v>7.0000000000000007E-2</v>
      </c>
      <c r="AF1285" s="87" t="s">
        <v>1459</v>
      </c>
      <c r="AG1285" s="124" t="s">
        <v>1459</v>
      </c>
      <c r="AH1285" s="123" t="s">
        <v>1459</v>
      </c>
      <c r="AI1285" s="41" t="s">
        <v>1459</v>
      </c>
      <c r="AJ1285" s="87" t="s">
        <v>1459</v>
      </c>
      <c r="AK1285" s="87" t="s">
        <v>1459</v>
      </c>
      <c r="AL1285" s="87" t="s">
        <v>1459</v>
      </c>
      <c r="AM1285" s="87" t="s">
        <v>1459</v>
      </c>
      <c r="AN1285" s="124" t="s">
        <v>1459</v>
      </c>
      <c r="AO1285" s="123" t="s">
        <v>1459</v>
      </c>
      <c r="AP1285" s="41" t="s">
        <v>1459</v>
      </c>
      <c r="AQ1285" s="87" t="s">
        <v>1459</v>
      </c>
      <c r="AR1285" s="87" t="s">
        <v>1459</v>
      </c>
      <c r="AS1285" s="87" t="s">
        <v>1459</v>
      </c>
      <c r="AT1285" s="87" t="s">
        <v>1459</v>
      </c>
      <c r="AU1285" s="124" t="s">
        <v>1459</v>
      </c>
      <c r="AV1285" s="123" t="s">
        <v>1459</v>
      </c>
      <c r="AW1285" s="41" t="s">
        <v>1459</v>
      </c>
      <c r="AX1285" s="87" t="s">
        <v>1459</v>
      </c>
      <c r="AY1285" s="87" t="s">
        <v>1459</v>
      </c>
      <c r="AZ1285" s="87" t="s">
        <v>1459</v>
      </c>
      <c r="BA1285" s="87" t="s">
        <v>1459</v>
      </c>
      <c r="BB1285" s="124" t="s">
        <v>1459</v>
      </c>
      <c r="BC1285" s="123" t="s">
        <v>1459</v>
      </c>
      <c r="BD1285" s="41" t="s">
        <v>1459</v>
      </c>
      <c r="BE1285" s="87" t="s">
        <v>1459</v>
      </c>
      <c r="BF1285" s="87" t="s">
        <v>1459</v>
      </c>
      <c r="BG1285" s="87" t="s">
        <v>1459</v>
      </c>
      <c r="BH1285" s="87" t="s">
        <v>1459</v>
      </c>
      <c r="BI1285" s="124" t="s">
        <v>1459</v>
      </c>
      <c r="BJ1285" s="123" t="s">
        <v>1459</v>
      </c>
      <c r="BK1285" s="41" t="s">
        <v>1459</v>
      </c>
      <c r="BL1285" s="87" t="s">
        <v>1459</v>
      </c>
      <c r="BM1285" s="87" t="s">
        <v>1459</v>
      </c>
      <c r="BN1285" s="87" t="s">
        <v>1459</v>
      </c>
      <c r="BO1285" s="87" t="s">
        <v>1459</v>
      </c>
      <c r="BP1285" s="124" t="s">
        <v>1459</v>
      </c>
      <c r="BQ1285" s="123" t="s">
        <v>1459</v>
      </c>
      <c r="BR1285" s="41" t="s">
        <v>1459</v>
      </c>
      <c r="BS1285" s="87" t="s">
        <v>1459</v>
      </c>
      <c r="BT1285" s="87" t="s">
        <v>1459</v>
      </c>
      <c r="BU1285" s="87" t="s">
        <v>1459</v>
      </c>
      <c r="BV1285" s="87" t="s">
        <v>1459</v>
      </c>
      <c r="BW1285" s="124" t="s">
        <v>1459</v>
      </c>
      <c r="BX1285" s="121">
        <v>0</v>
      </c>
      <c r="BY1285" s="93">
        <v>4.4720000000000003E-2</v>
      </c>
      <c r="BZ1285" s="94">
        <v>0</v>
      </c>
      <c r="CA1285" s="94">
        <v>0</v>
      </c>
      <c r="CB1285" s="94">
        <v>0</v>
      </c>
      <c r="CC1285" s="94">
        <v>0</v>
      </c>
      <c r="CD1285" s="122">
        <v>0</v>
      </c>
      <c r="CE1285" s="94">
        <v>0</v>
      </c>
      <c r="CF1285" s="93">
        <v>4.4715020000000001E-2</v>
      </c>
      <c r="CG1285" s="94">
        <v>0</v>
      </c>
      <c r="CH1285" s="94">
        <v>0</v>
      </c>
      <c r="CI1285" s="94">
        <v>7.0000000000000007E-2</v>
      </c>
      <c r="CJ1285" s="94">
        <v>0</v>
      </c>
      <c r="CK1285" s="122">
        <v>0</v>
      </c>
      <c r="CL1285" s="120" t="s">
        <v>1459</v>
      </c>
      <c r="CN1285" s="26"/>
      <c r="CS1285" s="26"/>
    </row>
    <row r="1286" spans="1:97" ht="33.75" customHeight="1" x14ac:dyDescent="0.25">
      <c r="A1286" s="12" t="s">
        <v>129</v>
      </c>
      <c r="B1286" s="82" t="s">
        <v>997</v>
      </c>
      <c r="C1286" s="14" t="s">
        <v>998</v>
      </c>
      <c r="D1286" s="34">
        <v>5.8784000000000003E-2</v>
      </c>
      <c r="E1286" s="34">
        <v>5.8784780000000002E-2</v>
      </c>
      <c r="F1286" s="123" t="s">
        <v>1459</v>
      </c>
      <c r="G1286" s="41" t="s">
        <v>1459</v>
      </c>
      <c r="H1286" s="87" t="s">
        <v>1459</v>
      </c>
      <c r="I1286" s="87" t="s">
        <v>1459</v>
      </c>
      <c r="J1286" s="87" t="s">
        <v>1459</v>
      </c>
      <c r="K1286" s="87" t="s">
        <v>1459</v>
      </c>
      <c r="L1286" s="124" t="s">
        <v>1459</v>
      </c>
      <c r="M1286" s="123" t="s">
        <v>1459</v>
      </c>
      <c r="N1286" s="41" t="s">
        <v>1459</v>
      </c>
      <c r="O1286" s="87" t="s">
        <v>1459</v>
      </c>
      <c r="P1286" s="87" t="s">
        <v>1459</v>
      </c>
      <c r="Q1286" s="87" t="s">
        <v>1459</v>
      </c>
      <c r="R1286" s="87" t="s">
        <v>1459</v>
      </c>
      <c r="S1286" s="124" t="s">
        <v>1459</v>
      </c>
      <c r="T1286" s="123" t="s">
        <v>1459</v>
      </c>
      <c r="U1286" s="41">
        <v>5.8784000000000003E-2</v>
      </c>
      <c r="V1286" s="87" t="s">
        <v>1459</v>
      </c>
      <c r="W1286" s="87" t="s">
        <v>1459</v>
      </c>
      <c r="X1286" s="87" t="s">
        <v>1459</v>
      </c>
      <c r="Y1286" s="87" t="s">
        <v>1459</v>
      </c>
      <c r="Z1286" s="124" t="s">
        <v>1459</v>
      </c>
      <c r="AA1286" s="123" t="s">
        <v>1459</v>
      </c>
      <c r="AB1286" s="41">
        <v>5.8784780000000002E-2</v>
      </c>
      <c r="AC1286" s="87" t="s">
        <v>1459</v>
      </c>
      <c r="AD1286" s="87" t="s">
        <v>1459</v>
      </c>
      <c r="AE1286" s="87">
        <v>0.12</v>
      </c>
      <c r="AF1286" s="87" t="s">
        <v>1459</v>
      </c>
      <c r="AG1286" s="124" t="s">
        <v>1459</v>
      </c>
      <c r="AH1286" s="123" t="s">
        <v>1459</v>
      </c>
      <c r="AI1286" s="41" t="s">
        <v>1459</v>
      </c>
      <c r="AJ1286" s="87" t="s">
        <v>1459</v>
      </c>
      <c r="AK1286" s="87" t="s">
        <v>1459</v>
      </c>
      <c r="AL1286" s="87" t="s">
        <v>1459</v>
      </c>
      <c r="AM1286" s="87" t="s">
        <v>1459</v>
      </c>
      <c r="AN1286" s="124" t="s">
        <v>1459</v>
      </c>
      <c r="AO1286" s="123" t="s">
        <v>1459</v>
      </c>
      <c r="AP1286" s="41" t="s">
        <v>1459</v>
      </c>
      <c r="AQ1286" s="87" t="s">
        <v>1459</v>
      </c>
      <c r="AR1286" s="87" t="s">
        <v>1459</v>
      </c>
      <c r="AS1286" s="87" t="s">
        <v>1459</v>
      </c>
      <c r="AT1286" s="87" t="s">
        <v>1459</v>
      </c>
      <c r="AU1286" s="124" t="s">
        <v>1459</v>
      </c>
      <c r="AV1286" s="123" t="s">
        <v>1459</v>
      </c>
      <c r="AW1286" s="41" t="s">
        <v>1459</v>
      </c>
      <c r="AX1286" s="87" t="s">
        <v>1459</v>
      </c>
      <c r="AY1286" s="87" t="s">
        <v>1459</v>
      </c>
      <c r="AZ1286" s="87" t="s">
        <v>1459</v>
      </c>
      <c r="BA1286" s="87" t="s">
        <v>1459</v>
      </c>
      <c r="BB1286" s="124" t="s">
        <v>1459</v>
      </c>
      <c r="BC1286" s="123" t="s">
        <v>1459</v>
      </c>
      <c r="BD1286" s="41" t="s">
        <v>1459</v>
      </c>
      <c r="BE1286" s="87" t="s">
        <v>1459</v>
      </c>
      <c r="BF1286" s="87" t="s">
        <v>1459</v>
      </c>
      <c r="BG1286" s="87" t="s">
        <v>1459</v>
      </c>
      <c r="BH1286" s="87" t="s">
        <v>1459</v>
      </c>
      <c r="BI1286" s="124" t="s">
        <v>1459</v>
      </c>
      <c r="BJ1286" s="123" t="s">
        <v>1459</v>
      </c>
      <c r="BK1286" s="41" t="s">
        <v>1459</v>
      </c>
      <c r="BL1286" s="87" t="s">
        <v>1459</v>
      </c>
      <c r="BM1286" s="87" t="s">
        <v>1459</v>
      </c>
      <c r="BN1286" s="87" t="s">
        <v>1459</v>
      </c>
      <c r="BO1286" s="87" t="s">
        <v>1459</v>
      </c>
      <c r="BP1286" s="124" t="s">
        <v>1459</v>
      </c>
      <c r="BQ1286" s="123" t="s">
        <v>1459</v>
      </c>
      <c r="BR1286" s="41" t="s">
        <v>1459</v>
      </c>
      <c r="BS1286" s="87" t="s">
        <v>1459</v>
      </c>
      <c r="BT1286" s="87" t="s">
        <v>1459</v>
      </c>
      <c r="BU1286" s="87" t="s">
        <v>1459</v>
      </c>
      <c r="BV1286" s="87" t="s">
        <v>1459</v>
      </c>
      <c r="BW1286" s="124" t="s">
        <v>1459</v>
      </c>
      <c r="BX1286" s="121">
        <v>0</v>
      </c>
      <c r="BY1286" s="93">
        <v>5.8784000000000003E-2</v>
      </c>
      <c r="BZ1286" s="94">
        <v>0</v>
      </c>
      <c r="CA1286" s="94">
        <v>0</v>
      </c>
      <c r="CB1286" s="94">
        <v>0</v>
      </c>
      <c r="CC1286" s="94">
        <v>0</v>
      </c>
      <c r="CD1286" s="122">
        <v>0</v>
      </c>
      <c r="CE1286" s="94">
        <v>0</v>
      </c>
      <c r="CF1286" s="93">
        <v>5.8784780000000002E-2</v>
      </c>
      <c r="CG1286" s="94">
        <v>0</v>
      </c>
      <c r="CH1286" s="94">
        <v>0</v>
      </c>
      <c r="CI1286" s="94">
        <v>0.12</v>
      </c>
      <c r="CJ1286" s="94">
        <v>0</v>
      </c>
      <c r="CK1286" s="122">
        <v>0</v>
      </c>
      <c r="CL1286" s="120" t="s">
        <v>1459</v>
      </c>
      <c r="CN1286" s="26"/>
      <c r="CS1286" s="26"/>
    </row>
    <row r="1287" spans="1:97" ht="33.75" customHeight="1" x14ac:dyDescent="0.25">
      <c r="A1287" s="12" t="s">
        <v>129</v>
      </c>
      <c r="B1287" s="82" t="s">
        <v>999</v>
      </c>
      <c r="C1287" s="14" t="s">
        <v>1451</v>
      </c>
      <c r="D1287" s="34">
        <v>0</v>
      </c>
      <c r="E1287" s="34">
        <v>4.5769400000000002E-2</v>
      </c>
      <c r="F1287" s="123" t="s">
        <v>1459</v>
      </c>
      <c r="G1287" s="41" t="s">
        <v>1459</v>
      </c>
      <c r="H1287" s="87" t="s">
        <v>1459</v>
      </c>
      <c r="I1287" s="87" t="s">
        <v>1459</v>
      </c>
      <c r="J1287" s="87" t="s">
        <v>1459</v>
      </c>
      <c r="K1287" s="87" t="s">
        <v>1459</v>
      </c>
      <c r="L1287" s="124" t="s">
        <v>1459</v>
      </c>
      <c r="M1287" s="123" t="s">
        <v>1459</v>
      </c>
      <c r="N1287" s="41" t="s">
        <v>1459</v>
      </c>
      <c r="O1287" s="87" t="s">
        <v>1459</v>
      </c>
      <c r="P1287" s="87" t="s">
        <v>1459</v>
      </c>
      <c r="Q1287" s="87" t="s">
        <v>1459</v>
      </c>
      <c r="R1287" s="87" t="s">
        <v>1459</v>
      </c>
      <c r="S1287" s="124" t="s">
        <v>1459</v>
      </c>
      <c r="T1287" s="123" t="s">
        <v>1459</v>
      </c>
      <c r="U1287" s="41">
        <v>0</v>
      </c>
      <c r="V1287" s="87" t="s">
        <v>1459</v>
      </c>
      <c r="W1287" s="87" t="s">
        <v>1459</v>
      </c>
      <c r="X1287" s="87" t="s">
        <v>1459</v>
      </c>
      <c r="Y1287" s="87" t="s">
        <v>1459</v>
      </c>
      <c r="Z1287" s="124" t="s">
        <v>1459</v>
      </c>
      <c r="AA1287" s="123" t="s">
        <v>1459</v>
      </c>
      <c r="AB1287" s="41">
        <v>4.5769400000000002E-2</v>
      </c>
      <c r="AC1287" s="87" t="s">
        <v>1459</v>
      </c>
      <c r="AD1287" s="87" t="s">
        <v>1459</v>
      </c>
      <c r="AE1287" s="87">
        <v>0.05</v>
      </c>
      <c r="AF1287" s="87" t="s">
        <v>1459</v>
      </c>
      <c r="AG1287" s="124" t="s">
        <v>1459</v>
      </c>
      <c r="AH1287" s="123" t="s">
        <v>1459</v>
      </c>
      <c r="AI1287" s="41" t="s">
        <v>1459</v>
      </c>
      <c r="AJ1287" s="87" t="s">
        <v>1459</v>
      </c>
      <c r="AK1287" s="87" t="s">
        <v>1459</v>
      </c>
      <c r="AL1287" s="87" t="s">
        <v>1459</v>
      </c>
      <c r="AM1287" s="87" t="s">
        <v>1459</v>
      </c>
      <c r="AN1287" s="124" t="s">
        <v>1459</v>
      </c>
      <c r="AO1287" s="123" t="s">
        <v>1459</v>
      </c>
      <c r="AP1287" s="41" t="s">
        <v>1459</v>
      </c>
      <c r="AQ1287" s="87" t="s">
        <v>1459</v>
      </c>
      <c r="AR1287" s="87" t="s">
        <v>1459</v>
      </c>
      <c r="AS1287" s="87" t="s">
        <v>1459</v>
      </c>
      <c r="AT1287" s="87" t="s">
        <v>1459</v>
      </c>
      <c r="AU1287" s="124" t="s">
        <v>1459</v>
      </c>
      <c r="AV1287" s="123" t="s">
        <v>1459</v>
      </c>
      <c r="AW1287" s="41" t="s">
        <v>1459</v>
      </c>
      <c r="AX1287" s="87" t="s">
        <v>1459</v>
      </c>
      <c r="AY1287" s="87" t="s">
        <v>1459</v>
      </c>
      <c r="AZ1287" s="87" t="s">
        <v>1459</v>
      </c>
      <c r="BA1287" s="87" t="s">
        <v>1459</v>
      </c>
      <c r="BB1287" s="124" t="s">
        <v>1459</v>
      </c>
      <c r="BC1287" s="123" t="s">
        <v>1459</v>
      </c>
      <c r="BD1287" s="41" t="s">
        <v>1459</v>
      </c>
      <c r="BE1287" s="87" t="s">
        <v>1459</v>
      </c>
      <c r="BF1287" s="87" t="s">
        <v>1459</v>
      </c>
      <c r="BG1287" s="87" t="s">
        <v>1459</v>
      </c>
      <c r="BH1287" s="87" t="s">
        <v>1459</v>
      </c>
      <c r="BI1287" s="124" t="s">
        <v>1459</v>
      </c>
      <c r="BJ1287" s="123" t="s">
        <v>1459</v>
      </c>
      <c r="BK1287" s="41" t="s">
        <v>1459</v>
      </c>
      <c r="BL1287" s="87" t="s">
        <v>1459</v>
      </c>
      <c r="BM1287" s="87" t="s">
        <v>1459</v>
      </c>
      <c r="BN1287" s="87" t="s">
        <v>1459</v>
      </c>
      <c r="BO1287" s="87" t="s">
        <v>1459</v>
      </c>
      <c r="BP1287" s="124" t="s">
        <v>1459</v>
      </c>
      <c r="BQ1287" s="123" t="s">
        <v>1459</v>
      </c>
      <c r="BR1287" s="41" t="s">
        <v>1459</v>
      </c>
      <c r="BS1287" s="87" t="s">
        <v>1459</v>
      </c>
      <c r="BT1287" s="87" t="s">
        <v>1459</v>
      </c>
      <c r="BU1287" s="87" t="s">
        <v>1459</v>
      </c>
      <c r="BV1287" s="87" t="s">
        <v>1459</v>
      </c>
      <c r="BW1287" s="124" t="s">
        <v>1459</v>
      </c>
      <c r="BX1287" s="121">
        <v>0</v>
      </c>
      <c r="BY1287" s="93">
        <v>0</v>
      </c>
      <c r="BZ1287" s="94">
        <v>0</v>
      </c>
      <c r="CA1287" s="94">
        <v>0</v>
      </c>
      <c r="CB1287" s="94">
        <v>0</v>
      </c>
      <c r="CC1287" s="94">
        <v>0</v>
      </c>
      <c r="CD1287" s="122">
        <v>0</v>
      </c>
      <c r="CE1287" s="94">
        <v>0</v>
      </c>
      <c r="CF1287" s="93">
        <v>4.5769400000000002E-2</v>
      </c>
      <c r="CG1287" s="94">
        <v>0</v>
      </c>
      <c r="CH1287" s="94">
        <v>0</v>
      </c>
      <c r="CI1287" s="94">
        <v>0.05</v>
      </c>
      <c r="CJ1287" s="94">
        <v>0</v>
      </c>
      <c r="CK1287" s="122">
        <v>0</v>
      </c>
      <c r="CL1287" s="120" t="s">
        <v>1443</v>
      </c>
      <c r="CN1287" s="26"/>
      <c r="CS1287" s="26"/>
    </row>
    <row r="1288" spans="1:97" ht="33.75" customHeight="1" x14ac:dyDescent="0.25">
      <c r="A1288" s="12" t="s">
        <v>129</v>
      </c>
      <c r="B1288" s="82" t="s">
        <v>1702</v>
      </c>
      <c r="C1288" s="14" t="s">
        <v>1703</v>
      </c>
      <c r="D1288" s="34">
        <v>0</v>
      </c>
      <c r="E1288" s="34">
        <v>0.21330508474576271</v>
      </c>
      <c r="F1288" s="123" t="s">
        <v>1459</v>
      </c>
      <c r="G1288" s="41" t="s">
        <v>1459</v>
      </c>
      <c r="H1288" s="87" t="s">
        <v>1459</v>
      </c>
      <c r="I1288" s="87" t="s">
        <v>1459</v>
      </c>
      <c r="J1288" s="87" t="s">
        <v>1459</v>
      </c>
      <c r="K1288" s="87" t="s">
        <v>1459</v>
      </c>
      <c r="L1288" s="124" t="s">
        <v>1459</v>
      </c>
      <c r="M1288" s="123" t="s">
        <v>1459</v>
      </c>
      <c r="N1288" s="41" t="s">
        <v>1459</v>
      </c>
      <c r="O1288" s="87" t="s">
        <v>1459</v>
      </c>
      <c r="P1288" s="87" t="s">
        <v>1459</v>
      </c>
      <c r="Q1288" s="87" t="s">
        <v>1459</v>
      </c>
      <c r="R1288" s="87" t="s">
        <v>1459</v>
      </c>
      <c r="S1288" s="124" t="s">
        <v>1459</v>
      </c>
      <c r="T1288" s="123" t="s">
        <v>1459</v>
      </c>
      <c r="U1288" s="41" t="s">
        <v>1459</v>
      </c>
      <c r="V1288" s="87" t="s">
        <v>1459</v>
      </c>
      <c r="W1288" s="87" t="s">
        <v>1459</v>
      </c>
      <c r="X1288" s="87" t="s">
        <v>1459</v>
      </c>
      <c r="Y1288" s="87" t="s">
        <v>1459</v>
      </c>
      <c r="Z1288" s="124" t="s">
        <v>1459</v>
      </c>
      <c r="AA1288" s="123" t="s">
        <v>1459</v>
      </c>
      <c r="AB1288" s="41" t="s">
        <v>1459</v>
      </c>
      <c r="AC1288" s="87" t="s">
        <v>1459</v>
      </c>
      <c r="AD1288" s="87" t="s">
        <v>1459</v>
      </c>
      <c r="AE1288" s="87" t="s">
        <v>1459</v>
      </c>
      <c r="AF1288" s="87" t="s">
        <v>1459</v>
      </c>
      <c r="AG1288" s="124" t="s">
        <v>1459</v>
      </c>
      <c r="AH1288" s="123" t="s">
        <v>1459</v>
      </c>
      <c r="AI1288" s="41">
        <v>0</v>
      </c>
      <c r="AJ1288" s="87" t="s">
        <v>1459</v>
      </c>
      <c r="AK1288" s="87" t="s">
        <v>1459</v>
      </c>
      <c r="AL1288" s="87" t="s">
        <v>1459</v>
      </c>
      <c r="AM1288" s="87" t="s">
        <v>1459</v>
      </c>
      <c r="AN1288" s="124" t="s">
        <v>1459</v>
      </c>
      <c r="AO1288" s="123" t="s">
        <v>1459</v>
      </c>
      <c r="AP1288" s="41">
        <v>0.21330508474576271</v>
      </c>
      <c r="AQ1288" s="87" t="s">
        <v>1459</v>
      </c>
      <c r="AR1288" s="87" t="s">
        <v>1459</v>
      </c>
      <c r="AS1288" s="87" t="s">
        <v>1459</v>
      </c>
      <c r="AT1288" s="87" t="s">
        <v>1459</v>
      </c>
      <c r="AU1288" s="124" t="s">
        <v>1459</v>
      </c>
      <c r="AV1288" s="123" t="s">
        <v>1459</v>
      </c>
      <c r="AW1288" s="41" t="s">
        <v>1459</v>
      </c>
      <c r="AX1288" s="87" t="s">
        <v>1459</v>
      </c>
      <c r="AY1288" s="87" t="s">
        <v>1459</v>
      </c>
      <c r="AZ1288" s="87" t="s">
        <v>1459</v>
      </c>
      <c r="BA1288" s="87" t="s">
        <v>1459</v>
      </c>
      <c r="BB1288" s="124" t="s">
        <v>1459</v>
      </c>
      <c r="BC1288" s="123" t="s">
        <v>1459</v>
      </c>
      <c r="BD1288" s="41" t="s">
        <v>1459</v>
      </c>
      <c r="BE1288" s="87" t="s">
        <v>1459</v>
      </c>
      <c r="BF1288" s="87" t="s">
        <v>1459</v>
      </c>
      <c r="BG1288" s="87" t="s">
        <v>1459</v>
      </c>
      <c r="BH1288" s="87" t="s">
        <v>1459</v>
      </c>
      <c r="BI1288" s="124" t="s">
        <v>1459</v>
      </c>
      <c r="BJ1288" s="123" t="s">
        <v>1459</v>
      </c>
      <c r="BK1288" s="41" t="s">
        <v>1459</v>
      </c>
      <c r="BL1288" s="87" t="s">
        <v>1459</v>
      </c>
      <c r="BM1288" s="87" t="s">
        <v>1459</v>
      </c>
      <c r="BN1288" s="87" t="s">
        <v>1459</v>
      </c>
      <c r="BO1288" s="87" t="s">
        <v>1459</v>
      </c>
      <c r="BP1288" s="124" t="s">
        <v>1459</v>
      </c>
      <c r="BQ1288" s="123" t="s">
        <v>1459</v>
      </c>
      <c r="BR1288" s="41" t="s">
        <v>1459</v>
      </c>
      <c r="BS1288" s="87" t="s">
        <v>1459</v>
      </c>
      <c r="BT1288" s="87" t="s">
        <v>1459</v>
      </c>
      <c r="BU1288" s="87" t="s">
        <v>1459</v>
      </c>
      <c r="BV1288" s="87" t="s">
        <v>1459</v>
      </c>
      <c r="BW1288" s="124" t="s">
        <v>1459</v>
      </c>
      <c r="BX1288" s="121">
        <v>0</v>
      </c>
      <c r="BY1288" s="93">
        <v>0</v>
      </c>
      <c r="BZ1288" s="94">
        <v>0</v>
      </c>
      <c r="CA1288" s="94">
        <v>0</v>
      </c>
      <c r="CB1288" s="94">
        <v>0</v>
      </c>
      <c r="CC1288" s="94">
        <v>0</v>
      </c>
      <c r="CD1288" s="122">
        <v>0</v>
      </c>
      <c r="CE1288" s="94">
        <v>0</v>
      </c>
      <c r="CF1288" s="93">
        <v>0.21330508474576271</v>
      </c>
      <c r="CG1288" s="94">
        <v>0</v>
      </c>
      <c r="CH1288" s="94">
        <v>0</v>
      </c>
      <c r="CI1288" s="94">
        <v>0</v>
      </c>
      <c r="CJ1288" s="94">
        <v>0</v>
      </c>
      <c r="CK1288" s="122">
        <v>0</v>
      </c>
      <c r="CL1288" s="120" t="s">
        <v>1446</v>
      </c>
      <c r="CN1288" s="26"/>
      <c r="CS1288" s="26"/>
    </row>
    <row r="1289" spans="1:97" ht="33.75" customHeight="1" x14ac:dyDescent="0.25">
      <c r="A1289" s="12" t="s">
        <v>129</v>
      </c>
      <c r="B1289" s="82" t="s">
        <v>1704</v>
      </c>
      <c r="C1289" s="14" t="s">
        <v>1705</v>
      </c>
      <c r="D1289" s="34">
        <v>0</v>
      </c>
      <c r="E1289" s="34">
        <v>0.24610169491525424</v>
      </c>
      <c r="F1289" s="123" t="s">
        <v>1459</v>
      </c>
      <c r="G1289" s="41" t="s">
        <v>1459</v>
      </c>
      <c r="H1289" s="87" t="s">
        <v>1459</v>
      </c>
      <c r="I1289" s="87" t="s">
        <v>1459</v>
      </c>
      <c r="J1289" s="87" t="s">
        <v>1459</v>
      </c>
      <c r="K1289" s="87" t="s">
        <v>1459</v>
      </c>
      <c r="L1289" s="124" t="s">
        <v>1459</v>
      </c>
      <c r="M1289" s="123" t="s">
        <v>1459</v>
      </c>
      <c r="N1289" s="41" t="s">
        <v>1459</v>
      </c>
      <c r="O1289" s="87" t="s">
        <v>1459</v>
      </c>
      <c r="P1289" s="87" t="s">
        <v>1459</v>
      </c>
      <c r="Q1289" s="87" t="s">
        <v>1459</v>
      </c>
      <c r="R1289" s="87" t="s">
        <v>1459</v>
      </c>
      <c r="S1289" s="124" t="s">
        <v>1459</v>
      </c>
      <c r="T1289" s="123" t="s">
        <v>1459</v>
      </c>
      <c r="U1289" s="41" t="s">
        <v>1459</v>
      </c>
      <c r="V1289" s="87" t="s">
        <v>1459</v>
      </c>
      <c r="W1289" s="87" t="s">
        <v>1459</v>
      </c>
      <c r="X1289" s="87" t="s">
        <v>1459</v>
      </c>
      <c r="Y1289" s="87" t="s">
        <v>1459</v>
      </c>
      <c r="Z1289" s="124" t="s">
        <v>1459</v>
      </c>
      <c r="AA1289" s="123" t="s">
        <v>1459</v>
      </c>
      <c r="AB1289" s="41" t="s">
        <v>1459</v>
      </c>
      <c r="AC1289" s="87" t="s">
        <v>1459</v>
      </c>
      <c r="AD1289" s="87" t="s">
        <v>1459</v>
      </c>
      <c r="AE1289" s="87" t="s">
        <v>1459</v>
      </c>
      <c r="AF1289" s="87" t="s">
        <v>1459</v>
      </c>
      <c r="AG1289" s="124" t="s">
        <v>1459</v>
      </c>
      <c r="AH1289" s="123" t="s">
        <v>1459</v>
      </c>
      <c r="AI1289" s="41">
        <v>0</v>
      </c>
      <c r="AJ1289" s="87" t="s">
        <v>1459</v>
      </c>
      <c r="AK1289" s="87" t="s">
        <v>1459</v>
      </c>
      <c r="AL1289" s="87" t="s">
        <v>1459</v>
      </c>
      <c r="AM1289" s="87" t="s">
        <v>1459</v>
      </c>
      <c r="AN1289" s="124" t="s">
        <v>1459</v>
      </c>
      <c r="AO1289" s="123" t="s">
        <v>1459</v>
      </c>
      <c r="AP1289" s="41">
        <v>0.24610169491525424</v>
      </c>
      <c r="AQ1289" s="87" t="s">
        <v>1459</v>
      </c>
      <c r="AR1289" s="87" t="s">
        <v>1459</v>
      </c>
      <c r="AS1289" s="87" t="s">
        <v>1459</v>
      </c>
      <c r="AT1289" s="87" t="s">
        <v>1459</v>
      </c>
      <c r="AU1289" s="124" t="s">
        <v>1459</v>
      </c>
      <c r="AV1289" s="123" t="s">
        <v>1459</v>
      </c>
      <c r="AW1289" s="41" t="s">
        <v>1459</v>
      </c>
      <c r="AX1289" s="87" t="s">
        <v>1459</v>
      </c>
      <c r="AY1289" s="87" t="s">
        <v>1459</v>
      </c>
      <c r="AZ1289" s="87" t="s">
        <v>1459</v>
      </c>
      <c r="BA1289" s="87" t="s">
        <v>1459</v>
      </c>
      <c r="BB1289" s="124" t="s">
        <v>1459</v>
      </c>
      <c r="BC1289" s="123" t="s">
        <v>1459</v>
      </c>
      <c r="BD1289" s="41" t="s">
        <v>1459</v>
      </c>
      <c r="BE1289" s="87" t="s">
        <v>1459</v>
      </c>
      <c r="BF1289" s="87" t="s">
        <v>1459</v>
      </c>
      <c r="BG1289" s="87" t="s">
        <v>1459</v>
      </c>
      <c r="BH1289" s="87" t="s">
        <v>1459</v>
      </c>
      <c r="BI1289" s="124" t="s">
        <v>1459</v>
      </c>
      <c r="BJ1289" s="123" t="s">
        <v>1459</v>
      </c>
      <c r="BK1289" s="41" t="s">
        <v>1459</v>
      </c>
      <c r="BL1289" s="87" t="s">
        <v>1459</v>
      </c>
      <c r="BM1289" s="87" t="s">
        <v>1459</v>
      </c>
      <c r="BN1289" s="87" t="s">
        <v>1459</v>
      </c>
      <c r="BO1289" s="87" t="s">
        <v>1459</v>
      </c>
      <c r="BP1289" s="124" t="s">
        <v>1459</v>
      </c>
      <c r="BQ1289" s="123" t="s">
        <v>1459</v>
      </c>
      <c r="BR1289" s="41" t="s">
        <v>1459</v>
      </c>
      <c r="BS1289" s="87" t="s">
        <v>1459</v>
      </c>
      <c r="BT1289" s="87" t="s">
        <v>1459</v>
      </c>
      <c r="BU1289" s="87" t="s">
        <v>1459</v>
      </c>
      <c r="BV1289" s="87" t="s">
        <v>1459</v>
      </c>
      <c r="BW1289" s="124" t="s">
        <v>1459</v>
      </c>
      <c r="BX1289" s="121">
        <v>0</v>
      </c>
      <c r="BY1289" s="93">
        <v>0</v>
      </c>
      <c r="BZ1289" s="94">
        <v>0</v>
      </c>
      <c r="CA1289" s="94">
        <v>0</v>
      </c>
      <c r="CB1289" s="94">
        <v>0</v>
      </c>
      <c r="CC1289" s="94">
        <v>0</v>
      </c>
      <c r="CD1289" s="122">
        <v>0</v>
      </c>
      <c r="CE1289" s="94">
        <v>0</v>
      </c>
      <c r="CF1289" s="93">
        <v>0.24610169491525424</v>
      </c>
      <c r="CG1289" s="94">
        <v>0</v>
      </c>
      <c r="CH1289" s="94">
        <v>0</v>
      </c>
      <c r="CI1289" s="94">
        <v>0</v>
      </c>
      <c r="CJ1289" s="94">
        <v>0</v>
      </c>
      <c r="CK1289" s="122">
        <v>0</v>
      </c>
      <c r="CL1289" s="120" t="s">
        <v>1443</v>
      </c>
      <c r="CN1289" s="26"/>
      <c r="CS1289" s="26"/>
    </row>
    <row r="1290" spans="1:97" ht="33.75" customHeight="1" x14ac:dyDescent="0.25">
      <c r="A1290" s="12" t="s">
        <v>129</v>
      </c>
      <c r="B1290" s="82" t="s">
        <v>1706</v>
      </c>
      <c r="C1290" s="14" t="s">
        <v>1707</v>
      </c>
      <c r="D1290" s="34">
        <v>0</v>
      </c>
      <c r="E1290" s="34">
        <v>0.99572515627118641</v>
      </c>
      <c r="F1290" s="123" t="s">
        <v>1459</v>
      </c>
      <c r="G1290" s="41" t="s">
        <v>1459</v>
      </c>
      <c r="H1290" s="87" t="s">
        <v>1459</v>
      </c>
      <c r="I1290" s="87" t="s">
        <v>1459</v>
      </c>
      <c r="J1290" s="87" t="s">
        <v>1459</v>
      </c>
      <c r="K1290" s="87" t="s">
        <v>1459</v>
      </c>
      <c r="L1290" s="124" t="s">
        <v>1459</v>
      </c>
      <c r="M1290" s="123" t="s">
        <v>1459</v>
      </c>
      <c r="N1290" s="41" t="s">
        <v>1459</v>
      </c>
      <c r="O1290" s="87" t="s">
        <v>1459</v>
      </c>
      <c r="P1290" s="87" t="s">
        <v>1459</v>
      </c>
      <c r="Q1290" s="87" t="s">
        <v>1459</v>
      </c>
      <c r="R1290" s="87" t="s">
        <v>1459</v>
      </c>
      <c r="S1290" s="124" t="s">
        <v>1459</v>
      </c>
      <c r="T1290" s="123" t="s">
        <v>1459</v>
      </c>
      <c r="U1290" s="41" t="s">
        <v>1459</v>
      </c>
      <c r="V1290" s="87" t="s">
        <v>1459</v>
      </c>
      <c r="W1290" s="87" t="s">
        <v>1459</v>
      </c>
      <c r="X1290" s="87" t="s">
        <v>1459</v>
      </c>
      <c r="Y1290" s="87" t="s">
        <v>1459</v>
      </c>
      <c r="Z1290" s="124" t="s">
        <v>1459</v>
      </c>
      <c r="AA1290" s="123" t="s">
        <v>1459</v>
      </c>
      <c r="AB1290" s="41" t="s">
        <v>1459</v>
      </c>
      <c r="AC1290" s="87" t="s">
        <v>1459</v>
      </c>
      <c r="AD1290" s="87" t="s">
        <v>1459</v>
      </c>
      <c r="AE1290" s="87" t="s">
        <v>1459</v>
      </c>
      <c r="AF1290" s="87" t="s">
        <v>1459</v>
      </c>
      <c r="AG1290" s="124" t="s">
        <v>1459</v>
      </c>
      <c r="AH1290" s="123" t="s">
        <v>1459</v>
      </c>
      <c r="AI1290" s="41">
        <v>0</v>
      </c>
      <c r="AJ1290" s="87" t="s">
        <v>1459</v>
      </c>
      <c r="AK1290" s="87" t="s">
        <v>1459</v>
      </c>
      <c r="AL1290" s="87" t="s">
        <v>1459</v>
      </c>
      <c r="AM1290" s="87" t="s">
        <v>1459</v>
      </c>
      <c r="AN1290" s="124" t="s">
        <v>1459</v>
      </c>
      <c r="AO1290" s="123" t="s">
        <v>1459</v>
      </c>
      <c r="AP1290" s="41">
        <v>0.56347457627118647</v>
      </c>
      <c r="AQ1290" s="87" t="s">
        <v>1459</v>
      </c>
      <c r="AR1290" s="87" t="s">
        <v>1459</v>
      </c>
      <c r="AS1290" s="87" t="s">
        <v>1459</v>
      </c>
      <c r="AT1290" s="87" t="s">
        <v>1459</v>
      </c>
      <c r="AU1290" s="124" t="s">
        <v>1459</v>
      </c>
      <c r="AV1290" s="123" t="s">
        <v>1459</v>
      </c>
      <c r="AW1290" s="41" t="s">
        <v>1459</v>
      </c>
      <c r="AX1290" s="87" t="s">
        <v>1459</v>
      </c>
      <c r="AY1290" s="87" t="s">
        <v>1459</v>
      </c>
      <c r="AZ1290" s="87" t="s">
        <v>1459</v>
      </c>
      <c r="BA1290" s="87" t="s">
        <v>1459</v>
      </c>
      <c r="BB1290" s="124" t="s">
        <v>1459</v>
      </c>
      <c r="BC1290" s="123" t="s">
        <v>1459</v>
      </c>
      <c r="BD1290" s="41">
        <v>0.43225058</v>
      </c>
      <c r="BE1290" s="87" t="s">
        <v>1459</v>
      </c>
      <c r="BF1290" s="87" t="s">
        <v>1459</v>
      </c>
      <c r="BG1290" s="87" t="s">
        <v>1459</v>
      </c>
      <c r="BH1290" s="87" t="s">
        <v>1459</v>
      </c>
      <c r="BI1290" s="124" t="s">
        <v>1459</v>
      </c>
      <c r="BJ1290" s="123" t="s">
        <v>1459</v>
      </c>
      <c r="BK1290" s="41" t="s">
        <v>1459</v>
      </c>
      <c r="BL1290" s="87" t="s">
        <v>1459</v>
      </c>
      <c r="BM1290" s="87" t="s">
        <v>1459</v>
      </c>
      <c r="BN1290" s="87" t="s">
        <v>1459</v>
      </c>
      <c r="BO1290" s="87" t="s">
        <v>1459</v>
      </c>
      <c r="BP1290" s="124" t="s">
        <v>1459</v>
      </c>
      <c r="BQ1290" s="123" t="s">
        <v>1459</v>
      </c>
      <c r="BR1290" s="41" t="s">
        <v>1459</v>
      </c>
      <c r="BS1290" s="87" t="s">
        <v>1459</v>
      </c>
      <c r="BT1290" s="87" t="s">
        <v>1459</v>
      </c>
      <c r="BU1290" s="87" t="s">
        <v>1459</v>
      </c>
      <c r="BV1290" s="87" t="s">
        <v>1459</v>
      </c>
      <c r="BW1290" s="124" t="s">
        <v>1459</v>
      </c>
      <c r="BX1290" s="121">
        <v>0</v>
      </c>
      <c r="BY1290" s="93">
        <v>0</v>
      </c>
      <c r="BZ1290" s="94">
        <v>0</v>
      </c>
      <c r="CA1290" s="94">
        <v>0</v>
      </c>
      <c r="CB1290" s="94">
        <v>0</v>
      </c>
      <c r="CC1290" s="94">
        <v>0</v>
      </c>
      <c r="CD1290" s="122">
        <v>0</v>
      </c>
      <c r="CE1290" s="94">
        <v>0</v>
      </c>
      <c r="CF1290" s="93">
        <v>0.99572515627118641</v>
      </c>
      <c r="CG1290" s="94">
        <v>0</v>
      </c>
      <c r="CH1290" s="94">
        <v>0</v>
      </c>
      <c r="CI1290" s="94">
        <v>0</v>
      </c>
      <c r="CJ1290" s="94">
        <v>0</v>
      </c>
      <c r="CK1290" s="122">
        <v>0</v>
      </c>
      <c r="CL1290" s="120" t="s">
        <v>1443</v>
      </c>
      <c r="CN1290" s="26"/>
      <c r="CS1290" s="26"/>
    </row>
    <row r="1291" spans="1:97" ht="33.75" customHeight="1" x14ac:dyDescent="0.25">
      <c r="A1291" s="12" t="s">
        <v>129</v>
      </c>
      <c r="B1291" s="82" t="s">
        <v>1708</v>
      </c>
      <c r="C1291" s="14" t="s">
        <v>1224</v>
      </c>
      <c r="D1291" s="34">
        <v>8.1263559322033903</v>
      </c>
      <c r="E1291" s="34">
        <v>5.5689495300000003</v>
      </c>
      <c r="F1291" s="123" t="s">
        <v>1459</v>
      </c>
      <c r="G1291" s="41" t="s">
        <v>1459</v>
      </c>
      <c r="H1291" s="87" t="s">
        <v>1459</v>
      </c>
      <c r="I1291" s="87" t="s">
        <v>1459</v>
      </c>
      <c r="J1291" s="87" t="s">
        <v>1459</v>
      </c>
      <c r="K1291" s="87" t="s">
        <v>1459</v>
      </c>
      <c r="L1291" s="124" t="s">
        <v>1459</v>
      </c>
      <c r="M1291" s="123" t="s">
        <v>1459</v>
      </c>
      <c r="N1291" s="41" t="s">
        <v>1459</v>
      </c>
      <c r="O1291" s="87" t="s">
        <v>1459</v>
      </c>
      <c r="P1291" s="87" t="s">
        <v>1459</v>
      </c>
      <c r="Q1291" s="87" t="s">
        <v>1459</v>
      </c>
      <c r="R1291" s="87" t="s">
        <v>1459</v>
      </c>
      <c r="S1291" s="124" t="s">
        <v>1459</v>
      </c>
      <c r="T1291" s="123" t="s">
        <v>1459</v>
      </c>
      <c r="U1291" s="41" t="s">
        <v>1459</v>
      </c>
      <c r="V1291" s="87" t="s">
        <v>1459</v>
      </c>
      <c r="W1291" s="87" t="s">
        <v>1459</v>
      </c>
      <c r="X1291" s="87" t="s">
        <v>1459</v>
      </c>
      <c r="Y1291" s="87" t="s">
        <v>1459</v>
      </c>
      <c r="Z1291" s="124" t="s">
        <v>1459</v>
      </c>
      <c r="AA1291" s="123" t="s">
        <v>1459</v>
      </c>
      <c r="AB1291" s="41" t="s">
        <v>1459</v>
      </c>
      <c r="AC1291" s="87" t="s">
        <v>1459</v>
      </c>
      <c r="AD1291" s="87" t="s">
        <v>1459</v>
      </c>
      <c r="AE1291" s="87" t="s">
        <v>1459</v>
      </c>
      <c r="AF1291" s="87" t="s">
        <v>1459</v>
      </c>
      <c r="AG1291" s="124" t="s">
        <v>1459</v>
      </c>
      <c r="AH1291" s="123" t="s">
        <v>1459</v>
      </c>
      <c r="AI1291" s="41">
        <v>8.1263559322033903</v>
      </c>
      <c r="AJ1291" s="87">
        <v>1.26</v>
      </c>
      <c r="AK1291" s="87" t="s">
        <v>1459</v>
      </c>
      <c r="AL1291" s="87" t="s">
        <v>1459</v>
      </c>
      <c r="AM1291" s="87" t="s">
        <v>1459</v>
      </c>
      <c r="AN1291" s="124" t="s">
        <v>1459</v>
      </c>
      <c r="AO1291" s="123" t="s">
        <v>1459</v>
      </c>
      <c r="AP1291" s="41">
        <v>5.5689495300000003</v>
      </c>
      <c r="AQ1291" s="87" t="s">
        <v>1459</v>
      </c>
      <c r="AR1291" s="87" t="s">
        <v>1459</v>
      </c>
      <c r="AS1291" s="87" t="s">
        <v>1459</v>
      </c>
      <c r="AT1291" s="87" t="s">
        <v>1459</v>
      </c>
      <c r="AU1291" s="124">
        <v>14</v>
      </c>
      <c r="AV1291" s="123" t="s">
        <v>1459</v>
      </c>
      <c r="AW1291" s="41" t="s">
        <v>1459</v>
      </c>
      <c r="AX1291" s="87" t="s">
        <v>1459</v>
      </c>
      <c r="AY1291" s="87" t="s">
        <v>1459</v>
      </c>
      <c r="AZ1291" s="87" t="s">
        <v>1459</v>
      </c>
      <c r="BA1291" s="87" t="s">
        <v>1459</v>
      </c>
      <c r="BB1291" s="124" t="s">
        <v>1459</v>
      </c>
      <c r="BC1291" s="123" t="s">
        <v>1459</v>
      </c>
      <c r="BD1291" s="41" t="s">
        <v>1459</v>
      </c>
      <c r="BE1291" s="87" t="s">
        <v>1459</v>
      </c>
      <c r="BF1291" s="87" t="s">
        <v>1459</v>
      </c>
      <c r="BG1291" s="87" t="s">
        <v>1459</v>
      </c>
      <c r="BH1291" s="87" t="s">
        <v>1459</v>
      </c>
      <c r="BI1291" s="124" t="s">
        <v>1459</v>
      </c>
      <c r="BJ1291" s="123" t="s">
        <v>1459</v>
      </c>
      <c r="BK1291" s="41" t="s">
        <v>1459</v>
      </c>
      <c r="BL1291" s="87" t="s">
        <v>1459</v>
      </c>
      <c r="BM1291" s="87" t="s">
        <v>1459</v>
      </c>
      <c r="BN1291" s="87" t="s">
        <v>1459</v>
      </c>
      <c r="BO1291" s="87" t="s">
        <v>1459</v>
      </c>
      <c r="BP1291" s="124" t="s">
        <v>1459</v>
      </c>
      <c r="BQ1291" s="123" t="s">
        <v>1459</v>
      </c>
      <c r="BR1291" s="41" t="s">
        <v>1459</v>
      </c>
      <c r="BS1291" s="87" t="s">
        <v>1459</v>
      </c>
      <c r="BT1291" s="87" t="s">
        <v>1459</v>
      </c>
      <c r="BU1291" s="87" t="s">
        <v>1459</v>
      </c>
      <c r="BV1291" s="87" t="s">
        <v>1459</v>
      </c>
      <c r="BW1291" s="124" t="s">
        <v>1459</v>
      </c>
      <c r="BX1291" s="121">
        <v>0</v>
      </c>
      <c r="BY1291" s="93">
        <v>8.1263559322033903</v>
      </c>
      <c r="BZ1291" s="94">
        <v>1.26</v>
      </c>
      <c r="CA1291" s="94">
        <v>0</v>
      </c>
      <c r="CB1291" s="94">
        <v>0</v>
      </c>
      <c r="CC1291" s="94">
        <v>0</v>
      </c>
      <c r="CD1291" s="122">
        <v>0</v>
      </c>
      <c r="CE1291" s="94">
        <v>0</v>
      </c>
      <c r="CF1291" s="93">
        <v>5.5689495300000003</v>
      </c>
      <c r="CG1291" s="94">
        <v>0</v>
      </c>
      <c r="CH1291" s="94">
        <v>0</v>
      </c>
      <c r="CI1291" s="94">
        <v>0</v>
      </c>
      <c r="CJ1291" s="94">
        <v>0</v>
      </c>
      <c r="CK1291" s="122">
        <v>14</v>
      </c>
      <c r="CL1291" s="120" t="s">
        <v>1441</v>
      </c>
      <c r="CN1291" s="26"/>
      <c r="CS1291" s="26"/>
    </row>
    <row r="1292" spans="1:97" ht="33.75" customHeight="1" x14ac:dyDescent="0.25">
      <c r="A1292" s="12" t="s">
        <v>129</v>
      </c>
      <c r="B1292" s="82" t="s">
        <v>1709</v>
      </c>
      <c r="C1292" s="14" t="s">
        <v>961</v>
      </c>
      <c r="D1292" s="34">
        <v>25</v>
      </c>
      <c r="E1292" s="34">
        <v>20.442601179999997</v>
      </c>
      <c r="F1292" s="123" t="s">
        <v>1459</v>
      </c>
      <c r="G1292" s="41" t="s">
        <v>1459</v>
      </c>
      <c r="H1292" s="87" t="s">
        <v>1459</v>
      </c>
      <c r="I1292" s="87" t="s">
        <v>1459</v>
      </c>
      <c r="J1292" s="87" t="s">
        <v>1459</v>
      </c>
      <c r="K1292" s="87" t="s">
        <v>1459</v>
      </c>
      <c r="L1292" s="124" t="s">
        <v>1459</v>
      </c>
      <c r="M1292" s="123" t="s">
        <v>1459</v>
      </c>
      <c r="N1292" s="41" t="s">
        <v>1459</v>
      </c>
      <c r="O1292" s="87" t="s">
        <v>1459</v>
      </c>
      <c r="P1292" s="87" t="s">
        <v>1459</v>
      </c>
      <c r="Q1292" s="87" t="s">
        <v>1459</v>
      </c>
      <c r="R1292" s="87" t="s">
        <v>1459</v>
      </c>
      <c r="S1292" s="124" t="s">
        <v>1459</v>
      </c>
      <c r="T1292" s="123" t="s">
        <v>1459</v>
      </c>
      <c r="U1292" s="41" t="s">
        <v>1459</v>
      </c>
      <c r="V1292" s="87" t="s">
        <v>1459</v>
      </c>
      <c r="W1292" s="87" t="s">
        <v>1459</v>
      </c>
      <c r="X1292" s="87" t="s">
        <v>1459</v>
      </c>
      <c r="Y1292" s="87" t="s">
        <v>1459</v>
      </c>
      <c r="Z1292" s="124" t="s">
        <v>1459</v>
      </c>
      <c r="AA1292" s="123" t="s">
        <v>1459</v>
      </c>
      <c r="AB1292" s="41" t="s">
        <v>1459</v>
      </c>
      <c r="AC1292" s="87" t="s">
        <v>1459</v>
      </c>
      <c r="AD1292" s="87" t="s">
        <v>1459</v>
      </c>
      <c r="AE1292" s="87" t="s">
        <v>1459</v>
      </c>
      <c r="AF1292" s="87" t="s">
        <v>1459</v>
      </c>
      <c r="AG1292" s="124" t="s">
        <v>1459</v>
      </c>
      <c r="AH1292" s="123" t="s">
        <v>1459</v>
      </c>
      <c r="AI1292" s="41">
        <v>25</v>
      </c>
      <c r="AJ1292" s="87" t="s">
        <v>1459</v>
      </c>
      <c r="AK1292" s="87" t="s">
        <v>1459</v>
      </c>
      <c r="AL1292" s="87" t="s">
        <v>1459</v>
      </c>
      <c r="AM1292" s="87" t="s">
        <v>1459</v>
      </c>
      <c r="AN1292" s="124" t="s">
        <v>1459</v>
      </c>
      <c r="AO1292" s="123" t="s">
        <v>1459</v>
      </c>
      <c r="AP1292" s="41" t="s">
        <v>1459</v>
      </c>
      <c r="AQ1292" s="87" t="s">
        <v>1459</v>
      </c>
      <c r="AR1292" s="87" t="s">
        <v>1459</v>
      </c>
      <c r="AS1292" s="87" t="s">
        <v>1459</v>
      </c>
      <c r="AT1292" s="87" t="s">
        <v>1459</v>
      </c>
      <c r="AU1292" s="124" t="s">
        <v>1459</v>
      </c>
      <c r="AV1292" s="123" t="s">
        <v>1459</v>
      </c>
      <c r="AW1292" s="41" t="s">
        <v>1459</v>
      </c>
      <c r="AX1292" s="87" t="s">
        <v>1459</v>
      </c>
      <c r="AY1292" s="87" t="s">
        <v>1459</v>
      </c>
      <c r="AZ1292" s="87" t="s">
        <v>1459</v>
      </c>
      <c r="BA1292" s="87" t="s">
        <v>1459</v>
      </c>
      <c r="BB1292" s="124" t="s">
        <v>1459</v>
      </c>
      <c r="BC1292" s="123" t="s">
        <v>1459</v>
      </c>
      <c r="BD1292" s="39">
        <v>20.442601179999997</v>
      </c>
      <c r="BE1292" s="87" t="s">
        <v>1459</v>
      </c>
      <c r="BF1292" s="87" t="s">
        <v>1459</v>
      </c>
      <c r="BG1292" s="87" t="s">
        <v>1459</v>
      </c>
      <c r="BH1292" s="87" t="s">
        <v>1459</v>
      </c>
      <c r="BI1292" s="124" t="s">
        <v>1459</v>
      </c>
      <c r="BJ1292" s="123" t="s">
        <v>1459</v>
      </c>
      <c r="BK1292" s="41" t="s">
        <v>1459</v>
      </c>
      <c r="BL1292" s="87" t="s">
        <v>1459</v>
      </c>
      <c r="BM1292" s="87" t="s">
        <v>1459</v>
      </c>
      <c r="BN1292" s="87" t="s">
        <v>1459</v>
      </c>
      <c r="BO1292" s="87" t="s">
        <v>1459</v>
      </c>
      <c r="BP1292" s="124" t="s">
        <v>1459</v>
      </c>
      <c r="BQ1292" s="123" t="s">
        <v>1459</v>
      </c>
      <c r="BR1292" s="41" t="s">
        <v>1459</v>
      </c>
      <c r="BS1292" s="87" t="s">
        <v>1459</v>
      </c>
      <c r="BT1292" s="87" t="s">
        <v>1459</v>
      </c>
      <c r="BU1292" s="87" t="s">
        <v>1459</v>
      </c>
      <c r="BV1292" s="87" t="s">
        <v>1459</v>
      </c>
      <c r="BW1292" s="124" t="s">
        <v>1459</v>
      </c>
      <c r="BX1292" s="121">
        <v>0</v>
      </c>
      <c r="BY1292" s="93">
        <v>25</v>
      </c>
      <c r="BZ1292" s="94">
        <v>0</v>
      </c>
      <c r="CA1292" s="94">
        <v>0</v>
      </c>
      <c r="CB1292" s="94">
        <v>0</v>
      </c>
      <c r="CC1292" s="94">
        <v>0</v>
      </c>
      <c r="CD1292" s="122">
        <v>0</v>
      </c>
      <c r="CE1292" s="94">
        <v>0</v>
      </c>
      <c r="CF1292" s="93">
        <v>20.442601179999997</v>
      </c>
      <c r="CG1292" s="94">
        <v>0</v>
      </c>
      <c r="CH1292" s="94">
        <v>0</v>
      </c>
      <c r="CI1292" s="94">
        <v>0</v>
      </c>
      <c r="CJ1292" s="94">
        <v>0</v>
      </c>
      <c r="CK1292" s="122">
        <v>0</v>
      </c>
      <c r="CL1292" s="120" t="s">
        <v>1446</v>
      </c>
      <c r="CN1292" s="26"/>
      <c r="CS1292" s="26"/>
    </row>
    <row r="1293" spans="1:97" ht="33.75" customHeight="1" x14ac:dyDescent="0.25">
      <c r="A1293" s="12" t="s">
        <v>129</v>
      </c>
      <c r="B1293" s="82" t="s">
        <v>1225</v>
      </c>
      <c r="C1293" s="14" t="s">
        <v>1226</v>
      </c>
      <c r="D1293" s="34">
        <v>2.7355932203389832</v>
      </c>
      <c r="E1293" s="34">
        <v>0.42521239999999999</v>
      </c>
      <c r="F1293" s="123" t="s">
        <v>1459</v>
      </c>
      <c r="G1293" s="41" t="s">
        <v>1459</v>
      </c>
      <c r="H1293" s="87" t="s">
        <v>1459</v>
      </c>
      <c r="I1293" s="87" t="s">
        <v>1459</v>
      </c>
      <c r="J1293" s="87" t="s">
        <v>1459</v>
      </c>
      <c r="K1293" s="87" t="s">
        <v>1459</v>
      </c>
      <c r="L1293" s="124" t="s">
        <v>1459</v>
      </c>
      <c r="M1293" s="123" t="s">
        <v>1459</v>
      </c>
      <c r="N1293" s="41" t="s">
        <v>1459</v>
      </c>
      <c r="O1293" s="87" t="s">
        <v>1459</v>
      </c>
      <c r="P1293" s="87" t="s">
        <v>1459</v>
      </c>
      <c r="Q1293" s="87" t="s">
        <v>1459</v>
      </c>
      <c r="R1293" s="87" t="s">
        <v>1459</v>
      </c>
      <c r="S1293" s="124" t="s">
        <v>1459</v>
      </c>
      <c r="T1293" s="123" t="s">
        <v>1459</v>
      </c>
      <c r="U1293" s="41" t="s">
        <v>1459</v>
      </c>
      <c r="V1293" s="87" t="s">
        <v>1459</v>
      </c>
      <c r="W1293" s="87" t="s">
        <v>1459</v>
      </c>
      <c r="X1293" s="87" t="s">
        <v>1459</v>
      </c>
      <c r="Y1293" s="87" t="s">
        <v>1459</v>
      </c>
      <c r="Z1293" s="124" t="s">
        <v>1459</v>
      </c>
      <c r="AA1293" s="123" t="s">
        <v>1459</v>
      </c>
      <c r="AB1293" s="41" t="s">
        <v>1459</v>
      </c>
      <c r="AC1293" s="87" t="s">
        <v>1459</v>
      </c>
      <c r="AD1293" s="87" t="s">
        <v>1459</v>
      </c>
      <c r="AE1293" s="87" t="s">
        <v>1459</v>
      </c>
      <c r="AF1293" s="87" t="s">
        <v>1459</v>
      </c>
      <c r="AG1293" s="124" t="s">
        <v>1459</v>
      </c>
      <c r="AH1293" s="123" t="s">
        <v>1459</v>
      </c>
      <c r="AI1293" s="41">
        <v>2.7355932203389832</v>
      </c>
      <c r="AJ1293" s="87" t="s">
        <v>1459</v>
      </c>
      <c r="AK1293" s="87" t="s">
        <v>1459</v>
      </c>
      <c r="AL1293" s="87">
        <v>1.1000000000000001</v>
      </c>
      <c r="AM1293" s="87" t="s">
        <v>1459</v>
      </c>
      <c r="AN1293" s="124" t="s">
        <v>1459</v>
      </c>
      <c r="AO1293" s="123" t="s">
        <v>1459</v>
      </c>
      <c r="AP1293" s="41" t="s">
        <v>1459</v>
      </c>
      <c r="AQ1293" s="87" t="s">
        <v>1459</v>
      </c>
      <c r="AR1293" s="87" t="s">
        <v>1459</v>
      </c>
      <c r="AS1293" s="87" t="s">
        <v>1459</v>
      </c>
      <c r="AT1293" s="87" t="s">
        <v>1459</v>
      </c>
      <c r="AU1293" s="124" t="s">
        <v>1459</v>
      </c>
      <c r="AV1293" s="123" t="s">
        <v>1459</v>
      </c>
      <c r="AW1293" s="41" t="s">
        <v>1459</v>
      </c>
      <c r="AX1293" s="87" t="s">
        <v>1459</v>
      </c>
      <c r="AY1293" s="87" t="s">
        <v>1459</v>
      </c>
      <c r="AZ1293" s="87" t="s">
        <v>1459</v>
      </c>
      <c r="BA1293" s="87" t="s">
        <v>1459</v>
      </c>
      <c r="BB1293" s="124" t="s">
        <v>1459</v>
      </c>
      <c r="BC1293" s="123" t="s">
        <v>1459</v>
      </c>
      <c r="BD1293" s="39">
        <v>0.42521239999999999</v>
      </c>
      <c r="BE1293" s="87" t="s">
        <v>1459</v>
      </c>
      <c r="BF1293" s="87" t="s">
        <v>1459</v>
      </c>
      <c r="BG1293" s="49">
        <v>0.25330000000000003</v>
      </c>
      <c r="BH1293" s="87" t="s">
        <v>1459</v>
      </c>
      <c r="BI1293" s="124" t="s">
        <v>1459</v>
      </c>
      <c r="BJ1293" s="123" t="s">
        <v>1459</v>
      </c>
      <c r="BK1293" s="41" t="s">
        <v>1459</v>
      </c>
      <c r="BL1293" s="87" t="s">
        <v>1459</v>
      </c>
      <c r="BM1293" s="87" t="s">
        <v>1459</v>
      </c>
      <c r="BN1293" s="87" t="s">
        <v>1459</v>
      </c>
      <c r="BO1293" s="87" t="s">
        <v>1459</v>
      </c>
      <c r="BP1293" s="124" t="s">
        <v>1459</v>
      </c>
      <c r="BQ1293" s="123" t="s">
        <v>1459</v>
      </c>
      <c r="BR1293" s="41" t="s">
        <v>1459</v>
      </c>
      <c r="BS1293" s="87" t="s">
        <v>1459</v>
      </c>
      <c r="BT1293" s="87" t="s">
        <v>1459</v>
      </c>
      <c r="BU1293" s="87" t="s">
        <v>1459</v>
      </c>
      <c r="BV1293" s="87" t="s">
        <v>1459</v>
      </c>
      <c r="BW1293" s="124" t="s">
        <v>1459</v>
      </c>
      <c r="BX1293" s="121">
        <v>0</v>
      </c>
      <c r="BY1293" s="93">
        <v>2.7355932203389832</v>
      </c>
      <c r="BZ1293" s="94">
        <v>0</v>
      </c>
      <c r="CA1293" s="94">
        <v>0</v>
      </c>
      <c r="CB1293" s="94">
        <v>1.1000000000000001</v>
      </c>
      <c r="CC1293" s="94">
        <v>0</v>
      </c>
      <c r="CD1293" s="122">
        <v>0</v>
      </c>
      <c r="CE1293" s="94">
        <v>0</v>
      </c>
      <c r="CF1293" s="93">
        <v>0.42521239999999999</v>
      </c>
      <c r="CG1293" s="94">
        <v>0</v>
      </c>
      <c r="CH1293" s="94">
        <v>0</v>
      </c>
      <c r="CI1293" s="94">
        <v>0.25330000000000003</v>
      </c>
      <c r="CJ1293" s="94">
        <v>0</v>
      </c>
      <c r="CK1293" s="122">
        <v>0</v>
      </c>
      <c r="CL1293" s="120" t="s">
        <v>1441</v>
      </c>
      <c r="CN1293" s="26"/>
      <c r="CS1293" s="26"/>
    </row>
    <row r="1294" spans="1:97" ht="33.75" customHeight="1" x14ac:dyDescent="0.25">
      <c r="A1294" s="12" t="s">
        <v>129</v>
      </c>
      <c r="B1294" s="82" t="s">
        <v>1227</v>
      </c>
      <c r="C1294" s="14" t="s">
        <v>1228</v>
      </c>
      <c r="D1294" s="34">
        <v>0.7801694915254237</v>
      </c>
      <c r="E1294" s="34">
        <v>0.43437524</v>
      </c>
      <c r="F1294" s="123" t="s">
        <v>1459</v>
      </c>
      <c r="G1294" s="41" t="s">
        <v>1459</v>
      </c>
      <c r="H1294" s="87" t="s">
        <v>1459</v>
      </c>
      <c r="I1294" s="87" t="s">
        <v>1459</v>
      </c>
      <c r="J1294" s="87" t="s">
        <v>1459</v>
      </c>
      <c r="K1294" s="87" t="s">
        <v>1459</v>
      </c>
      <c r="L1294" s="124" t="s">
        <v>1459</v>
      </c>
      <c r="M1294" s="123" t="s">
        <v>1459</v>
      </c>
      <c r="N1294" s="41" t="s">
        <v>1459</v>
      </c>
      <c r="O1294" s="87" t="s">
        <v>1459</v>
      </c>
      <c r="P1294" s="87" t="s">
        <v>1459</v>
      </c>
      <c r="Q1294" s="87" t="s">
        <v>1459</v>
      </c>
      <c r="R1294" s="87" t="s">
        <v>1459</v>
      </c>
      <c r="S1294" s="124" t="s">
        <v>1459</v>
      </c>
      <c r="T1294" s="123" t="s">
        <v>1459</v>
      </c>
      <c r="U1294" s="41" t="s">
        <v>1459</v>
      </c>
      <c r="V1294" s="87" t="s">
        <v>1459</v>
      </c>
      <c r="W1294" s="87" t="s">
        <v>1459</v>
      </c>
      <c r="X1294" s="87" t="s">
        <v>1459</v>
      </c>
      <c r="Y1294" s="87" t="s">
        <v>1459</v>
      </c>
      <c r="Z1294" s="124" t="s">
        <v>1459</v>
      </c>
      <c r="AA1294" s="123" t="s">
        <v>1459</v>
      </c>
      <c r="AB1294" s="41" t="s">
        <v>1459</v>
      </c>
      <c r="AC1294" s="87" t="s">
        <v>1459</v>
      </c>
      <c r="AD1294" s="87" t="s">
        <v>1459</v>
      </c>
      <c r="AE1294" s="87" t="s">
        <v>1459</v>
      </c>
      <c r="AF1294" s="87" t="s">
        <v>1459</v>
      </c>
      <c r="AG1294" s="124" t="s">
        <v>1459</v>
      </c>
      <c r="AH1294" s="123" t="s">
        <v>1459</v>
      </c>
      <c r="AI1294" s="41">
        <v>0.7801694915254237</v>
      </c>
      <c r="AJ1294" s="87" t="s">
        <v>1459</v>
      </c>
      <c r="AK1294" s="87" t="s">
        <v>1459</v>
      </c>
      <c r="AL1294" s="87">
        <v>0.3</v>
      </c>
      <c r="AM1294" s="87" t="s">
        <v>1459</v>
      </c>
      <c r="AN1294" s="124" t="s">
        <v>1459</v>
      </c>
      <c r="AO1294" s="123" t="s">
        <v>1459</v>
      </c>
      <c r="AP1294" s="41" t="s">
        <v>1459</v>
      </c>
      <c r="AQ1294" s="87" t="s">
        <v>1459</v>
      </c>
      <c r="AR1294" s="87" t="s">
        <v>1459</v>
      </c>
      <c r="AS1294" s="87" t="s">
        <v>1459</v>
      </c>
      <c r="AT1294" s="87" t="s">
        <v>1459</v>
      </c>
      <c r="AU1294" s="124" t="s">
        <v>1459</v>
      </c>
      <c r="AV1294" s="123" t="s">
        <v>1459</v>
      </c>
      <c r="AW1294" s="41" t="s">
        <v>1459</v>
      </c>
      <c r="AX1294" s="87" t="s">
        <v>1459</v>
      </c>
      <c r="AY1294" s="87" t="s">
        <v>1459</v>
      </c>
      <c r="AZ1294" s="87" t="s">
        <v>1459</v>
      </c>
      <c r="BA1294" s="87" t="s">
        <v>1459</v>
      </c>
      <c r="BB1294" s="124" t="s">
        <v>1459</v>
      </c>
      <c r="BC1294" s="123" t="s">
        <v>1459</v>
      </c>
      <c r="BD1294" s="39">
        <v>0.43437524</v>
      </c>
      <c r="BE1294" s="87" t="s">
        <v>1459</v>
      </c>
      <c r="BF1294" s="87" t="s">
        <v>1459</v>
      </c>
      <c r="BG1294" s="49">
        <v>0.36</v>
      </c>
      <c r="BH1294" s="87" t="s">
        <v>1459</v>
      </c>
      <c r="BI1294" s="124" t="s">
        <v>1459</v>
      </c>
      <c r="BJ1294" s="123" t="s">
        <v>1459</v>
      </c>
      <c r="BK1294" s="41" t="s">
        <v>1459</v>
      </c>
      <c r="BL1294" s="87" t="s">
        <v>1459</v>
      </c>
      <c r="BM1294" s="87" t="s">
        <v>1459</v>
      </c>
      <c r="BN1294" s="87" t="s">
        <v>1459</v>
      </c>
      <c r="BO1294" s="87" t="s">
        <v>1459</v>
      </c>
      <c r="BP1294" s="124" t="s">
        <v>1459</v>
      </c>
      <c r="BQ1294" s="123" t="s">
        <v>1459</v>
      </c>
      <c r="BR1294" s="41" t="s">
        <v>1459</v>
      </c>
      <c r="BS1294" s="87" t="s">
        <v>1459</v>
      </c>
      <c r="BT1294" s="87" t="s">
        <v>1459</v>
      </c>
      <c r="BU1294" s="87" t="s">
        <v>1459</v>
      </c>
      <c r="BV1294" s="87" t="s">
        <v>1459</v>
      </c>
      <c r="BW1294" s="124" t="s">
        <v>1459</v>
      </c>
      <c r="BX1294" s="121">
        <v>0</v>
      </c>
      <c r="BY1294" s="93">
        <v>0.7801694915254237</v>
      </c>
      <c r="BZ1294" s="94">
        <v>0</v>
      </c>
      <c r="CA1294" s="94">
        <v>0</v>
      </c>
      <c r="CB1294" s="94">
        <v>0.3</v>
      </c>
      <c r="CC1294" s="94">
        <v>0</v>
      </c>
      <c r="CD1294" s="122">
        <v>0</v>
      </c>
      <c r="CE1294" s="94">
        <v>0</v>
      </c>
      <c r="CF1294" s="93">
        <v>0.43437524</v>
      </c>
      <c r="CG1294" s="94">
        <v>0</v>
      </c>
      <c r="CH1294" s="94">
        <v>0</v>
      </c>
      <c r="CI1294" s="94">
        <v>0.36</v>
      </c>
      <c r="CJ1294" s="94">
        <v>0</v>
      </c>
      <c r="CK1294" s="122">
        <v>0</v>
      </c>
      <c r="CL1294" s="120" t="s">
        <v>1446</v>
      </c>
      <c r="CN1294" s="26"/>
      <c r="CS1294" s="26"/>
    </row>
    <row r="1295" spans="1:97" ht="33.75" customHeight="1" x14ac:dyDescent="0.25">
      <c r="A1295" s="12" t="s">
        <v>129</v>
      </c>
      <c r="B1295" s="82" t="s">
        <v>1229</v>
      </c>
      <c r="C1295" s="14" t="s">
        <v>1230</v>
      </c>
      <c r="D1295" s="34">
        <v>2.875169491525424</v>
      </c>
      <c r="E1295" s="34">
        <v>3.8391525423728812</v>
      </c>
      <c r="F1295" s="123" t="s">
        <v>1459</v>
      </c>
      <c r="G1295" s="41" t="s">
        <v>1459</v>
      </c>
      <c r="H1295" s="87" t="s">
        <v>1459</v>
      </c>
      <c r="I1295" s="87" t="s">
        <v>1459</v>
      </c>
      <c r="J1295" s="87" t="s">
        <v>1459</v>
      </c>
      <c r="K1295" s="87" t="s">
        <v>1459</v>
      </c>
      <c r="L1295" s="124" t="s">
        <v>1459</v>
      </c>
      <c r="M1295" s="123" t="s">
        <v>1459</v>
      </c>
      <c r="N1295" s="41" t="s">
        <v>1459</v>
      </c>
      <c r="O1295" s="87" t="s">
        <v>1459</v>
      </c>
      <c r="P1295" s="87" t="s">
        <v>1459</v>
      </c>
      <c r="Q1295" s="87" t="s">
        <v>1459</v>
      </c>
      <c r="R1295" s="87" t="s">
        <v>1459</v>
      </c>
      <c r="S1295" s="124" t="s">
        <v>1459</v>
      </c>
      <c r="T1295" s="123" t="s">
        <v>1459</v>
      </c>
      <c r="U1295" s="41" t="s">
        <v>1459</v>
      </c>
      <c r="V1295" s="87" t="s">
        <v>1459</v>
      </c>
      <c r="W1295" s="87" t="s">
        <v>1459</v>
      </c>
      <c r="X1295" s="87" t="s">
        <v>1459</v>
      </c>
      <c r="Y1295" s="87" t="s">
        <v>1459</v>
      </c>
      <c r="Z1295" s="124" t="s">
        <v>1459</v>
      </c>
      <c r="AA1295" s="123" t="s">
        <v>1459</v>
      </c>
      <c r="AB1295" s="41" t="s">
        <v>1459</v>
      </c>
      <c r="AC1295" s="87" t="s">
        <v>1459</v>
      </c>
      <c r="AD1295" s="87" t="s">
        <v>1459</v>
      </c>
      <c r="AE1295" s="87" t="s">
        <v>1459</v>
      </c>
      <c r="AF1295" s="87" t="s">
        <v>1459</v>
      </c>
      <c r="AG1295" s="124" t="s">
        <v>1459</v>
      </c>
      <c r="AH1295" s="123" t="s">
        <v>1459</v>
      </c>
      <c r="AI1295" s="41">
        <v>2.875169491525424</v>
      </c>
      <c r="AJ1295" s="87" t="s">
        <v>1459</v>
      </c>
      <c r="AK1295" s="87" t="s">
        <v>1459</v>
      </c>
      <c r="AL1295" s="87">
        <v>1</v>
      </c>
      <c r="AM1295" s="87" t="s">
        <v>1459</v>
      </c>
      <c r="AN1295" s="124" t="s">
        <v>1459</v>
      </c>
      <c r="AO1295" s="123" t="s">
        <v>1459</v>
      </c>
      <c r="AP1295" s="41">
        <v>3.8391525423728812</v>
      </c>
      <c r="AQ1295" s="87" t="s">
        <v>1459</v>
      </c>
      <c r="AR1295" s="87" t="s">
        <v>1459</v>
      </c>
      <c r="AS1295" s="87">
        <v>1.415</v>
      </c>
      <c r="AT1295" s="87" t="s">
        <v>1459</v>
      </c>
      <c r="AU1295" s="124" t="s">
        <v>1459</v>
      </c>
      <c r="AV1295" s="123" t="s">
        <v>1459</v>
      </c>
      <c r="AW1295" s="41" t="s">
        <v>1459</v>
      </c>
      <c r="AX1295" s="87" t="s">
        <v>1459</v>
      </c>
      <c r="AY1295" s="87" t="s">
        <v>1459</v>
      </c>
      <c r="AZ1295" s="87" t="s">
        <v>1459</v>
      </c>
      <c r="BA1295" s="87" t="s">
        <v>1459</v>
      </c>
      <c r="BB1295" s="124" t="s">
        <v>1459</v>
      </c>
      <c r="BC1295" s="123" t="s">
        <v>1459</v>
      </c>
      <c r="BD1295" s="39" t="s">
        <v>1459</v>
      </c>
      <c r="BE1295" s="87" t="s">
        <v>1459</v>
      </c>
      <c r="BF1295" s="87" t="s">
        <v>1459</v>
      </c>
      <c r="BG1295" s="87" t="s">
        <v>1459</v>
      </c>
      <c r="BH1295" s="87" t="s">
        <v>1459</v>
      </c>
      <c r="BI1295" s="124" t="s">
        <v>1459</v>
      </c>
      <c r="BJ1295" s="123" t="s">
        <v>1459</v>
      </c>
      <c r="BK1295" s="41" t="s">
        <v>1459</v>
      </c>
      <c r="BL1295" s="87" t="s">
        <v>1459</v>
      </c>
      <c r="BM1295" s="87" t="s">
        <v>1459</v>
      </c>
      <c r="BN1295" s="87" t="s">
        <v>1459</v>
      </c>
      <c r="BO1295" s="87" t="s">
        <v>1459</v>
      </c>
      <c r="BP1295" s="124" t="s">
        <v>1459</v>
      </c>
      <c r="BQ1295" s="123" t="s">
        <v>1459</v>
      </c>
      <c r="BR1295" s="41" t="s">
        <v>1459</v>
      </c>
      <c r="BS1295" s="87" t="s">
        <v>1459</v>
      </c>
      <c r="BT1295" s="87" t="s">
        <v>1459</v>
      </c>
      <c r="BU1295" s="87" t="s">
        <v>1459</v>
      </c>
      <c r="BV1295" s="87" t="s">
        <v>1459</v>
      </c>
      <c r="BW1295" s="124" t="s">
        <v>1459</v>
      </c>
      <c r="BX1295" s="121">
        <v>0</v>
      </c>
      <c r="BY1295" s="93">
        <v>2.875169491525424</v>
      </c>
      <c r="BZ1295" s="94">
        <v>0</v>
      </c>
      <c r="CA1295" s="94">
        <v>0</v>
      </c>
      <c r="CB1295" s="94">
        <v>1</v>
      </c>
      <c r="CC1295" s="94">
        <v>0</v>
      </c>
      <c r="CD1295" s="122">
        <v>0</v>
      </c>
      <c r="CE1295" s="94">
        <v>0</v>
      </c>
      <c r="CF1295" s="93">
        <v>3.8391525423728812</v>
      </c>
      <c r="CG1295" s="94">
        <v>0</v>
      </c>
      <c r="CH1295" s="94">
        <v>0</v>
      </c>
      <c r="CI1295" s="94">
        <v>1.415</v>
      </c>
      <c r="CJ1295" s="94">
        <v>0</v>
      </c>
      <c r="CK1295" s="122">
        <v>0</v>
      </c>
      <c r="CL1295" s="120" t="s">
        <v>1446</v>
      </c>
      <c r="CN1295" s="26"/>
      <c r="CS1295" s="26"/>
    </row>
    <row r="1296" spans="1:97" ht="33.75" customHeight="1" x14ac:dyDescent="0.25">
      <c r="A1296" s="12" t="s">
        <v>129</v>
      </c>
      <c r="B1296" s="82" t="s">
        <v>1231</v>
      </c>
      <c r="C1296" s="14" t="s">
        <v>1232</v>
      </c>
      <c r="D1296" s="34">
        <v>28.561355932203391</v>
      </c>
      <c r="E1296" s="34">
        <v>28.561355932203391</v>
      </c>
      <c r="F1296" s="123" t="s">
        <v>1459</v>
      </c>
      <c r="G1296" s="41" t="s">
        <v>1459</v>
      </c>
      <c r="H1296" s="87" t="s">
        <v>1459</v>
      </c>
      <c r="I1296" s="87" t="s">
        <v>1459</v>
      </c>
      <c r="J1296" s="87" t="s">
        <v>1459</v>
      </c>
      <c r="K1296" s="87" t="s">
        <v>1459</v>
      </c>
      <c r="L1296" s="124" t="s">
        <v>1459</v>
      </c>
      <c r="M1296" s="123" t="s">
        <v>1459</v>
      </c>
      <c r="N1296" s="41" t="s">
        <v>1459</v>
      </c>
      <c r="O1296" s="87" t="s">
        <v>1459</v>
      </c>
      <c r="P1296" s="87" t="s">
        <v>1459</v>
      </c>
      <c r="Q1296" s="87" t="s">
        <v>1459</v>
      </c>
      <c r="R1296" s="87" t="s">
        <v>1459</v>
      </c>
      <c r="S1296" s="124" t="s">
        <v>1459</v>
      </c>
      <c r="T1296" s="123" t="s">
        <v>1459</v>
      </c>
      <c r="U1296" s="41" t="s">
        <v>1459</v>
      </c>
      <c r="V1296" s="87" t="s">
        <v>1459</v>
      </c>
      <c r="W1296" s="87" t="s">
        <v>1459</v>
      </c>
      <c r="X1296" s="87" t="s">
        <v>1459</v>
      </c>
      <c r="Y1296" s="87" t="s">
        <v>1459</v>
      </c>
      <c r="Z1296" s="124" t="s">
        <v>1459</v>
      </c>
      <c r="AA1296" s="123" t="s">
        <v>1459</v>
      </c>
      <c r="AB1296" s="41" t="s">
        <v>1459</v>
      </c>
      <c r="AC1296" s="87" t="s">
        <v>1459</v>
      </c>
      <c r="AD1296" s="87" t="s">
        <v>1459</v>
      </c>
      <c r="AE1296" s="87" t="s">
        <v>1459</v>
      </c>
      <c r="AF1296" s="87" t="s">
        <v>1459</v>
      </c>
      <c r="AG1296" s="124" t="s">
        <v>1459</v>
      </c>
      <c r="AH1296" s="123" t="s">
        <v>1459</v>
      </c>
      <c r="AI1296" s="41">
        <v>28.561355932203391</v>
      </c>
      <c r="AJ1296" s="87" t="s">
        <v>1459</v>
      </c>
      <c r="AK1296" s="87" t="s">
        <v>1459</v>
      </c>
      <c r="AL1296" s="87">
        <v>10.14</v>
      </c>
      <c r="AM1296" s="87" t="s">
        <v>1459</v>
      </c>
      <c r="AN1296" s="124" t="s">
        <v>1459</v>
      </c>
      <c r="AO1296" s="123" t="s">
        <v>1459</v>
      </c>
      <c r="AP1296" s="41">
        <v>28.561355932203391</v>
      </c>
      <c r="AQ1296" s="87" t="s">
        <v>1459</v>
      </c>
      <c r="AR1296" s="87" t="s">
        <v>1459</v>
      </c>
      <c r="AS1296" s="87">
        <v>10.144</v>
      </c>
      <c r="AT1296" s="87" t="s">
        <v>1459</v>
      </c>
      <c r="AU1296" s="124" t="s">
        <v>1459</v>
      </c>
      <c r="AV1296" s="123" t="s">
        <v>1459</v>
      </c>
      <c r="AW1296" s="41" t="s">
        <v>1459</v>
      </c>
      <c r="AX1296" s="87" t="s">
        <v>1459</v>
      </c>
      <c r="AY1296" s="87" t="s">
        <v>1459</v>
      </c>
      <c r="AZ1296" s="87" t="s">
        <v>1459</v>
      </c>
      <c r="BA1296" s="87" t="s">
        <v>1459</v>
      </c>
      <c r="BB1296" s="124" t="s">
        <v>1459</v>
      </c>
      <c r="BC1296" s="123" t="s">
        <v>1459</v>
      </c>
      <c r="BD1296" s="41" t="s">
        <v>1459</v>
      </c>
      <c r="BE1296" s="87" t="s">
        <v>1459</v>
      </c>
      <c r="BF1296" s="87" t="s">
        <v>1459</v>
      </c>
      <c r="BG1296" s="87" t="s">
        <v>1459</v>
      </c>
      <c r="BH1296" s="87" t="s">
        <v>1459</v>
      </c>
      <c r="BI1296" s="124" t="s">
        <v>1459</v>
      </c>
      <c r="BJ1296" s="123" t="s">
        <v>1459</v>
      </c>
      <c r="BK1296" s="41" t="s">
        <v>1459</v>
      </c>
      <c r="BL1296" s="87" t="s">
        <v>1459</v>
      </c>
      <c r="BM1296" s="87" t="s">
        <v>1459</v>
      </c>
      <c r="BN1296" s="87" t="s">
        <v>1459</v>
      </c>
      <c r="BO1296" s="87" t="s">
        <v>1459</v>
      </c>
      <c r="BP1296" s="124" t="s">
        <v>1459</v>
      </c>
      <c r="BQ1296" s="123" t="s">
        <v>1459</v>
      </c>
      <c r="BR1296" s="41" t="s">
        <v>1459</v>
      </c>
      <c r="BS1296" s="87" t="s">
        <v>1459</v>
      </c>
      <c r="BT1296" s="87" t="s">
        <v>1459</v>
      </c>
      <c r="BU1296" s="87" t="s">
        <v>1459</v>
      </c>
      <c r="BV1296" s="87" t="s">
        <v>1459</v>
      </c>
      <c r="BW1296" s="124" t="s">
        <v>1459</v>
      </c>
      <c r="BX1296" s="121">
        <v>0</v>
      </c>
      <c r="BY1296" s="93">
        <v>28.561355932203391</v>
      </c>
      <c r="BZ1296" s="94">
        <v>0</v>
      </c>
      <c r="CA1296" s="94">
        <v>0</v>
      </c>
      <c r="CB1296" s="94">
        <v>10.14</v>
      </c>
      <c r="CC1296" s="94">
        <v>0</v>
      </c>
      <c r="CD1296" s="122">
        <v>0</v>
      </c>
      <c r="CE1296" s="94">
        <v>0</v>
      </c>
      <c r="CF1296" s="93">
        <v>28.561355932203391</v>
      </c>
      <c r="CG1296" s="94">
        <v>0</v>
      </c>
      <c r="CH1296" s="94">
        <v>0</v>
      </c>
      <c r="CI1296" s="94">
        <v>10.144</v>
      </c>
      <c r="CJ1296" s="94">
        <v>0</v>
      </c>
      <c r="CK1296" s="122">
        <v>0</v>
      </c>
      <c r="CL1296" s="120" t="s">
        <v>1446</v>
      </c>
      <c r="CN1296" s="26"/>
      <c r="CS1296" s="26"/>
    </row>
    <row r="1297" spans="1:97" ht="63.75" customHeight="1" x14ac:dyDescent="0.25">
      <c r="A1297" s="12" t="s">
        <v>129</v>
      </c>
      <c r="B1297" s="82" t="s">
        <v>1233</v>
      </c>
      <c r="C1297" s="14" t="s">
        <v>1234</v>
      </c>
      <c r="D1297" s="34">
        <v>2.6572881355932205</v>
      </c>
      <c r="E1297" s="34">
        <v>1.9712063906779662</v>
      </c>
      <c r="F1297" s="123" t="s">
        <v>1459</v>
      </c>
      <c r="G1297" s="41" t="s">
        <v>1459</v>
      </c>
      <c r="H1297" s="87" t="s">
        <v>1459</v>
      </c>
      <c r="I1297" s="87" t="s">
        <v>1459</v>
      </c>
      <c r="J1297" s="87" t="s">
        <v>1459</v>
      </c>
      <c r="K1297" s="87" t="s">
        <v>1459</v>
      </c>
      <c r="L1297" s="124" t="s">
        <v>1459</v>
      </c>
      <c r="M1297" s="123" t="s">
        <v>1459</v>
      </c>
      <c r="N1297" s="41" t="s">
        <v>1459</v>
      </c>
      <c r="O1297" s="87" t="s">
        <v>1459</v>
      </c>
      <c r="P1297" s="87" t="s">
        <v>1459</v>
      </c>
      <c r="Q1297" s="87" t="s">
        <v>1459</v>
      </c>
      <c r="R1297" s="87" t="s">
        <v>1459</v>
      </c>
      <c r="S1297" s="124" t="s">
        <v>1459</v>
      </c>
      <c r="T1297" s="123" t="s">
        <v>1459</v>
      </c>
      <c r="U1297" s="41" t="s">
        <v>1459</v>
      </c>
      <c r="V1297" s="87" t="s">
        <v>1459</v>
      </c>
      <c r="W1297" s="87" t="s">
        <v>1459</v>
      </c>
      <c r="X1297" s="87" t="s">
        <v>1459</v>
      </c>
      <c r="Y1297" s="87" t="s">
        <v>1459</v>
      </c>
      <c r="Z1297" s="124" t="s">
        <v>1459</v>
      </c>
      <c r="AA1297" s="123" t="s">
        <v>1459</v>
      </c>
      <c r="AB1297" s="41" t="s">
        <v>1459</v>
      </c>
      <c r="AC1297" s="87" t="s">
        <v>1459</v>
      </c>
      <c r="AD1297" s="87" t="s">
        <v>1459</v>
      </c>
      <c r="AE1297" s="87" t="s">
        <v>1459</v>
      </c>
      <c r="AF1297" s="87" t="s">
        <v>1459</v>
      </c>
      <c r="AG1297" s="124" t="s">
        <v>1459</v>
      </c>
      <c r="AH1297" s="123" t="s">
        <v>1459</v>
      </c>
      <c r="AI1297" s="41">
        <v>2.6572881355932205</v>
      </c>
      <c r="AJ1297" s="87">
        <v>0.25</v>
      </c>
      <c r="AK1297" s="87" t="s">
        <v>1459</v>
      </c>
      <c r="AL1297" s="87">
        <v>0.28000000000000003</v>
      </c>
      <c r="AM1297" s="87" t="s">
        <v>1459</v>
      </c>
      <c r="AN1297" s="124" t="s">
        <v>1459</v>
      </c>
      <c r="AO1297" s="123" t="s">
        <v>1459</v>
      </c>
      <c r="AP1297" s="41">
        <v>1.5861864406779662</v>
      </c>
      <c r="AQ1297" s="87">
        <v>0.25</v>
      </c>
      <c r="AR1297" s="87" t="s">
        <v>1459</v>
      </c>
      <c r="AS1297" s="87">
        <v>8.4000000000000005E-2</v>
      </c>
      <c r="AT1297" s="87" t="s">
        <v>1459</v>
      </c>
      <c r="AU1297" s="124" t="s">
        <v>1459</v>
      </c>
      <c r="AV1297" s="123" t="s">
        <v>1459</v>
      </c>
      <c r="AW1297" s="41" t="s">
        <v>1459</v>
      </c>
      <c r="AX1297" s="87" t="s">
        <v>1459</v>
      </c>
      <c r="AY1297" s="87" t="s">
        <v>1459</v>
      </c>
      <c r="AZ1297" s="87" t="s">
        <v>1459</v>
      </c>
      <c r="BA1297" s="87" t="s">
        <v>1459</v>
      </c>
      <c r="BB1297" s="124" t="s">
        <v>1459</v>
      </c>
      <c r="BC1297" s="123" t="s">
        <v>1459</v>
      </c>
      <c r="BD1297" s="39">
        <v>0.38501995</v>
      </c>
      <c r="BE1297" s="87" t="s">
        <v>1459</v>
      </c>
      <c r="BF1297" s="87" t="s">
        <v>1459</v>
      </c>
      <c r="BG1297" s="87">
        <v>0.22599999999999998</v>
      </c>
      <c r="BH1297" s="87" t="s">
        <v>1459</v>
      </c>
      <c r="BI1297" s="124" t="s">
        <v>1459</v>
      </c>
      <c r="BJ1297" s="123" t="s">
        <v>1459</v>
      </c>
      <c r="BK1297" s="41" t="s">
        <v>1459</v>
      </c>
      <c r="BL1297" s="87" t="s">
        <v>1459</v>
      </c>
      <c r="BM1297" s="87" t="s">
        <v>1459</v>
      </c>
      <c r="BN1297" s="87" t="s">
        <v>1459</v>
      </c>
      <c r="BO1297" s="87" t="s">
        <v>1459</v>
      </c>
      <c r="BP1297" s="124" t="s">
        <v>1459</v>
      </c>
      <c r="BQ1297" s="123" t="s">
        <v>1459</v>
      </c>
      <c r="BR1297" s="41" t="s">
        <v>1459</v>
      </c>
      <c r="BS1297" s="87" t="s">
        <v>1459</v>
      </c>
      <c r="BT1297" s="87" t="s">
        <v>1459</v>
      </c>
      <c r="BU1297" s="87" t="s">
        <v>1459</v>
      </c>
      <c r="BV1297" s="87" t="s">
        <v>1459</v>
      </c>
      <c r="BW1297" s="124" t="s">
        <v>1459</v>
      </c>
      <c r="BX1297" s="121">
        <v>0</v>
      </c>
      <c r="BY1297" s="93">
        <v>2.6572881355932205</v>
      </c>
      <c r="BZ1297" s="94">
        <v>0.25</v>
      </c>
      <c r="CA1297" s="94">
        <v>0</v>
      </c>
      <c r="CB1297" s="94">
        <v>0.28000000000000003</v>
      </c>
      <c r="CC1297" s="94">
        <v>0</v>
      </c>
      <c r="CD1297" s="122">
        <v>0</v>
      </c>
      <c r="CE1297" s="94">
        <v>0</v>
      </c>
      <c r="CF1297" s="93">
        <v>1.9712063906779662</v>
      </c>
      <c r="CG1297" s="94">
        <v>0.25</v>
      </c>
      <c r="CH1297" s="94">
        <v>0</v>
      </c>
      <c r="CI1297" s="94">
        <v>0.31</v>
      </c>
      <c r="CJ1297" s="94">
        <v>0</v>
      </c>
      <c r="CK1297" s="122">
        <v>0</v>
      </c>
      <c r="CL1297" s="120" t="s">
        <v>1443</v>
      </c>
      <c r="CN1297" s="26"/>
      <c r="CS1297" s="26"/>
    </row>
    <row r="1298" spans="1:97" ht="76.5" customHeight="1" x14ac:dyDescent="0.25">
      <c r="A1298" s="12" t="s">
        <v>129</v>
      </c>
      <c r="B1298" s="82" t="s">
        <v>1235</v>
      </c>
      <c r="C1298" s="14" t="s">
        <v>1236</v>
      </c>
      <c r="D1298" s="34">
        <v>3.1405932203389835</v>
      </c>
      <c r="E1298" s="34">
        <v>1.4160936711864407</v>
      </c>
      <c r="F1298" s="123" t="s">
        <v>1459</v>
      </c>
      <c r="G1298" s="41" t="s">
        <v>1459</v>
      </c>
      <c r="H1298" s="87" t="s">
        <v>1459</v>
      </c>
      <c r="I1298" s="87" t="s">
        <v>1459</v>
      </c>
      <c r="J1298" s="87" t="s">
        <v>1459</v>
      </c>
      <c r="K1298" s="87" t="s">
        <v>1459</v>
      </c>
      <c r="L1298" s="124" t="s">
        <v>1459</v>
      </c>
      <c r="M1298" s="123" t="s">
        <v>1459</v>
      </c>
      <c r="N1298" s="41" t="s">
        <v>1459</v>
      </c>
      <c r="O1298" s="87" t="s">
        <v>1459</v>
      </c>
      <c r="P1298" s="87" t="s">
        <v>1459</v>
      </c>
      <c r="Q1298" s="87" t="s">
        <v>1459</v>
      </c>
      <c r="R1298" s="87" t="s">
        <v>1459</v>
      </c>
      <c r="S1298" s="124" t="s">
        <v>1459</v>
      </c>
      <c r="T1298" s="123" t="s">
        <v>1459</v>
      </c>
      <c r="U1298" s="41" t="s">
        <v>1459</v>
      </c>
      <c r="V1298" s="87" t="s">
        <v>1459</v>
      </c>
      <c r="W1298" s="87" t="s">
        <v>1459</v>
      </c>
      <c r="X1298" s="87" t="s">
        <v>1459</v>
      </c>
      <c r="Y1298" s="87" t="s">
        <v>1459</v>
      </c>
      <c r="Z1298" s="124" t="s">
        <v>1459</v>
      </c>
      <c r="AA1298" s="123" t="s">
        <v>1459</v>
      </c>
      <c r="AB1298" s="41" t="s">
        <v>1459</v>
      </c>
      <c r="AC1298" s="87" t="s">
        <v>1459</v>
      </c>
      <c r="AD1298" s="87" t="s">
        <v>1459</v>
      </c>
      <c r="AE1298" s="87" t="s">
        <v>1459</v>
      </c>
      <c r="AF1298" s="87" t="s">
        <v>1459</v>
      </c>
      <c r="AG1298" s="124" t="s">
        <v>1459</v>
      </c>
      <c r="AH1298" s="123" t="s">
        <v>1459</v>
      </c>
      <c r="AI1298" s="41">
        <v>3.1405932203389835</v>
      </c>
      <c r="AJ1298" s="87">
        <v>0.25</v>
      </c>
      <c r="AK1298" s="87" t="s">
        <v>1459</v>
      </c>
      <c r="AL1298" s="87">
        <v>0.64</v>
      </c>
      <c r="AM1298" s="87" t="s">
        <v>1459</v>
      </c>
      <c r="AN1298" s="124" t="s">
        <v>1459</v>
      </c>
      <c r="AO1298" s="123" t="s">
        <v>1459</v>
      </c>
      <c r="AP1298" s="41">
        <v>0.75457627118644066</v>
      </c>
      <c r="AQ1298" s="87">
        <v>0.25</v>
      </c>
      <c r="AR1298" s="87" t="s">
        <v>1459</v>
      </c>
      <c r="AS1298" s="87">
        <v>0.41400000000000003</v>
      </c>
      <c r="AT1298" s="87" t="s">
        <v>1459</v>
      </c>
      <c r="AU1298" s="124" t="s">
        <v>1459</v>
      </c>
      <c r="AV1298" s="123" t="s">
        <v>1459</v>
      </c>
      <c r="AW1298" s="41" t="s">
        <v>1459</v>
      </c>
      <c r="AX1298" s="87" t="s">
        <v>1459</v>
      </c>
      <c r="AY1298" s="87" t="s">
        <v>1459</v>
      </c>
      <c r="AZ1298" s="87" t="s">
        <v>1459</v>
      </c>
      <c r="BA1298" s="87" t="s">
        <v>1459</v>
      </c>
      <c r="BB1298" s="124" t="s">
        <v>1459</v>
      </c>
      <c r="BC1298" s="123" t="s">
        <v>1459</v>
      </c>
      <c r="BD1298" s="39">
        <v>0.66151740000000003</v>
      </c>
      <c r="BE1298" s="87" t="s">
        <v>1459</v>
      </c>
      <c r="BF1298" s="87" t="s">
        <v>1459</v>
      </c>
      <c r="BG1298" s="49">
        <v>0.224</v>
      </c>
      <c r="BH1298" s="87" t="s">
        <v>1459</v>
      </c>
      <c r="BI1298" s="124" t="s">
        <v>1459</v>
      </c>
      <c r="BJ1298" s="123" t="s">
        <v>1459</v>
      </c>
      <c r="BK1298" s="41" t="s">
        <v>1459</v>
      </c>
      <c r="BL1298" s="87" t="s">
        <v>1459</v>
      </c>
      <c r="BM1298" s="87" t="s">
        <v>1459</v>
      </c>
      <c r="BN1298" s="87" t="s">
        <v>1459</v>
      </c>
      <c r="BO1298" s="87" t="s">
        <v>1459</v>
      </c>
      <c r="BP1298" s="124" t="s">
        <v>1459</v>
      </c>
      <c r="BQ1298" s="123" t="s">
        <v>1459</v>
      </c>
      <c r="BR1298" s="41" t="s">
        <v>1459</v>
      </c>
      <c r="BS1298" s="87" t="s">
        <v>1459</v>
      </c>
      <c r="BT1298" s="87" t="s">
        <v>1459</v>
      </c>
      <c r="BU1298" s="87" t="s">
        <v>1459</v>
      </c>
      <c r="BV1298" s="87" t="s">
        <v>1459</v>
      </c>
      <c r="BW1298" s="124" t="s">
        <v>1459</v>
      </c>
      <c r="BX1298" s="121">
        <v>0</v>
      </c>
      <c r="BY1298" s="93">
        <v>3.1405932203389835</v>
      </c>
      <c r="BZ1298" s="94">
        <v>0.25</v>
      </c>
      <c r="CA1298" s="94">
        <v>0</v>
      </c>
      <c r="CB1298" s="94">
        <v>0.64</v>
      </c>
      <c r="CC1298" s="94">
        <v>0</v>
      </c>
      <c r="CD1298" s="122">
        <v>0</v>
      </c>
      <c r="CE1298" s="94">
        <v>0</v>
      </c>
      <c r="CF1298" s="93">
        <v>1.4160936711864407</v>
      </c>
      <c r="CG1298" s="94">
        <v>0.25</v>
      </c>
      <c r="CH1298" s="94">
        <v>0</v>
      </c>
      <c r="CI1298" s="94">
        <v>0.63800000000000001</v>
      </c>
      <c r="CJ1298" s="94">
        <v>0</v>
      </c>
      <c r="CK1298" s="122">
        <v>0</v>
      </c>
      <c r="CL1298" s="120" t="s">
        <v>1446</v>
      </c>
      <c r="CN1298" s="26"/>
      <c r="CS1298" s="26"/>
    </row>
    <row r="1299" spans="1:97" ht="33.75" customHeight="1" x14ac:dyDescent="0.25">
      <c r="A1299" s="12" t="s">
        <v>129</v>
      </c>
      <c r="B1299" s="82" t="s">
        <v>1237</v>
      </c>
      <c r="C1299" s="14" t="s">
        <v>1238</v>
      </c>
      <c r="D1299" s="34">
        <v>2.4224576271186442</v>
      </c>
      <c r="E1299" s="34">
        <v>1.5194067796610169</v>
      </c>
      <c r="F1299" s="123" t="s">
        <v>1459</v>
      </c>
      <c r="G1299" s="41" t="s">
        <v>1459</v>
      </c>
      <c r="H1299" s="87" t="s">
        <v>1459</v>
      </c>
      <c r="I1299" s="87" t="s">
        <v>1459</v>
      </c>
      <c r="J1299" s="87" t="s">
        <v>1459</v>
      </c>
      <c r="K1299" s="87" t="s">
        <v>1459</v>
      </c>
      <c r="L1299" s="124" t="s">
        <v>1459</v>
      </c>
      <c r="M1299" s="123" t="s">
        <v>1459</v>
      </c>
      <c r="N1299" s="41" t="s">
        <v>1459</v>
      </c>
      <c r="O1299" s="87" t="s">
        <v>1459</v>
      </c>
      <c r="P1299" s="87" t="s">
        <v>1459</v>
      </c>
      <c r="Q1299" s="87" t="s">
        <v>1459</v>
      </c>
      <c r="R1299" s="87" t="s">
        <v>1459</v>
      </c>
      <c r="S1299" s="124" t="s">
        <v>1459</v>
      </c>
      <c r="T1299" s="123" t="s">
        <v>1459</v>
      </c>
      <c r="U1299" s="41" t="s">
        <v>1459</v>
      </c>
      <c r="V1299" s="87" t="s">
        <v>1459</v>
      </c>
      <c r="W1299" s="87" t="s">
        <v>1459</v>
      </c>
      <c r="X1299" s="87" t="s">
        <v>1459</v>
      </c>
      <c r="Y1299" s="87" t="s">
        <v>1459</v>
      </c>
      <c r="Z1299" s="124" t="s">
        <v>1459</v>
      </c>
      <c r="AA1299" s="123" t="s">
        <v>1459</v>
      </c>
      <c r="AB1299" s="41" t="s">
        <v>1459</v>
      </c>
      <c r="AC1299" s="87" t="s">
        <v>1459</v>
      </c>
      <c r="AD1299" s="87" t="s">
        <v>1459</v>
      </c>
      <c r="AE1299" s="87" t="s">
        <v>1459</v>
      </c>
      <c r="AF1299" s="87" t="s">
        <v>1459</v>
      </c>
      <c r="AG1299" s="124" t="s">
        <v>1459</v>
      </c>
      <c r="AH1299" s="123" t="s">
        <v>1459</v>
      </c>
      <c r="AI1299" s="41">
        <v>2.4224576271186442</v>
      </c>
      <c r="AJ1299" s="87">
        <v>0.25</v>
      </c>
      <c r="AK1299" s="87" t="s">
        <v>1459</v>
      </c>
      <c r="AL1299" s="87">
        <v>0.15</v>
      </c>
      <c r="AM1299" s="87" t="s">
        <v>1459</v>
      </c>
      <c r="AN1299" s="124" t="s">
        <v>1459</v>
      </c>
      <c r="AO1299" s="123" t="s">
        <v>1459</v>
      </c>
      <c r="AP1299" s="41">
        <v>1.5194067796610169</v>
      </c>
      <c r="AQ1299" s="87">
        <v>0.25</v>
      </c>
      <c r="AR1299" s="87" t="s">
        <v>1459</v>
      </c>
      <c r="AS1299" s="87">
        <v>0.03</v>
      </c>
      <c r="AT1299" s="87" t="s">
        <v>1459</v>
      </c>
      <c r="AU1299" s="124" t="s">
        <v>1459</v>
      </c>
      <c r="AV1299" s="123" t="s">
        <v>1459</v>
      </c>
      <c r="AW1299" s="41" t="s">
        <v>1459</v>
      </c>
      <c r="AX1299" s="87" t="s">
        <v>1459</v>
      </c>
      <c r="AY1299" s="87" t="s">
        <v>1459</v>
      </c>
      <c r="AZ1299" s="87" t="s">
        <v>1459</v>
      </c>
      <c r="BA1299" s="87" t="s">
        <v>1459</v>
      </c>
      <c r="BB1299" s="124" t="s">
        <v>1459</v>
      </c>
      <c r="BC1299" s="123" t="s">
        <v>1459</v>
      </c>
      <c r="BD1299" s="41" t="s">
        <v>1459</v>
      </c>
      <c r="BE1299" s="87" t="s">
        <v>1459</v>
      </c>
      <c r="BF1299" s="87" t="s">
        <v>1459</v>
      </c>
      <c r="BG1299" s="87" t="s">
        <v>1459</v>
      </c>
      <c r="BH1299" s="87" t="s">
        <v>1459</v>
      </c>
      <c r="BI1299" s="124" t="s">
        <v>1459</v>
      </c>
      <c r="BJ1299" s="123" t="s">
        <v>1459</v>
      </c>
      <c r="BK1299" s="41" t="s">
        <v>1459</v>
      </c>
      <c r="BL1299" s="87" t="s">
        <v>1459</v>
      </c>
      <c r="BM1299" s="87" t="s">
        <v>1459</v>
      </c>
      <c r="BN1299" s="87" t="s">
        <v>1459</v>
      </c>
      <c r="BO1299" s="87" t="s">
        <v>1459</v>
      </c>
      <c r="BP1299" s="124" t="s">
        <v>1459</v>
      </c>
      <c r="BQ1299" s="123" t="s">
        <v>1459</v>
      </c>
      <c r="BR1299" s="41" t="s">
        <v>1459</v>
      </c>
      <c r="BS1299" s="87" t="s">
        <v>1459</v>
      </c>
      <c r="BT1299" s="87" t="s">
        <v>1459</v>
      </c>
      <c r="BU1299" s="87" t="s">
        <v>1459</v>
      </c>
      <c r="BV1299" s="87" t="s">
        <v>1459</v>
      </c>
      <c r="BW1299" s="124" t="s">
        <v>1459</v>
      </c>
      <c r="BX1299" s="121">
        <v>0</v>
      </c>
      <c r="BY1299" s="93">
        <v>2.4224576271186442</v>
      </c>
      <c r="BZ1299" s="94">
        <v>0.25</v>
      </c>
      <c r="CA1299" s="94">
        <v>0</v>
      </c>
      <c r="CB1299" s="94">
        <v>0.15</v>
      </c>
      <c r="CC1299" s="94">
        <v>0</v>
      </c>
      <c r="CD1299" s="122">
        <v>0</v>
      </c>
      <c r="CE1299" s="94">
        <v>0</v>
      </c>
      <c r="CF1299" s="93">
        <v>1.5194067796610169</v>
      </c>
      <c r="CG1299" s="94">
        <v>0.25</v>
      </c>
      <c r="CH1299" s="94">
        <v>0</v>
      </c>
      <c r="CI1299" s="94">
        <v>0.03</v>
      </c>
      <c r="CJ1299" s="94">
        <v>0</v>
      </c>
      <c r="CK1299" s="122">
        <v>0</v>
      </c>
      <c r="CL1299" s="120" t="s">
        <v>1446</v>
      </c>
      <c r="CN1299" s="26"/>
      <c r="CS1299" s="26"/>
    </row>
    <row r="1300" spans="1:97" ht="33.75" customHeight="1" x14ac:dyDescent="0.25">
      <c r="A1300" s="12" t="s">
        <v>129</v>
      </c>
      <c r="B1300" s="82" t="s">
        <v>1239</v>
      </c>
      <c r="C1300" s="14" t="s">
        <v>1240</v>
      </c>
      <c r="D1300" s="34">
        <v>0.65</v>
      </c>
      <c r="E1300" s="34">
        <v>0.94330508474576269</v>
      </c>
      <c r="F1300" s="123" t="s">
        <v>1459</v>
      </c>
      <c r="G1300" s="41" t="s">
        <v>1459</v>
      </c>
      <c r="H1300" s="87" t="s">
        <v>1459</v>
      </c>
      <c r="I1300" s="87" t="s">
        <v>1459</v>
      </c>
      <c r="J1300" s="87" t="s">
        <v>1459</v>
      </c>
      <c r="K1300" s="87" t="s">
        <v>1459</v>
      </c>
      <c r="L1300" s="124" t="s">
        <v>1459</v>
      </c>
      <c r="M1300" s="123" t="s">
        <v>1459</v>
      </c>
      <c r="N1300" s="41" t="s">
        <v>1459</v>
      </c>
      <c r="O1300" s="87" t="s">
        <v>1459</v>
      </c>
      <c r="P1300" s="87" t="s">
        <v>1459</v>
      </c>
      <c r="Q1300" s="87" t="s">
        <v>1459</v>
      </c>
      <c r="R1300" s="87" t="s">
        <v>1459</v>
      </c>
      <c r="S1300" s="124" t="s">
        <v>1459</v>
      </c>
      <c r="T1300" s="123" t="s">
        <v>1459</v>
      </c>
      <c r="U1300" s="41" t="s">
        <v>1459</v>
      </c>
      <c r="V1300" s="87" t="s">
        <v>1459</v>
      </c>
      <c r="W1300" s="87" t="s">
        <v>1459</v>
      </c>
      <c r="X1300" s="87" t="s">
        <v>1459</v>
      </c>
      <c r="Y1300" s="87" t="s">
        <v>1459</v>
      </c>
      <c r="Z1300" s="124" t="s">
        <v>1459</v>
      </c>
      <c r="AA1300" s="123" t="s">
        <v>1459</v>
      </c>
      <c r="AB1300" s="41" t="s">
        <v>1459</v>
      </c>
      <c r="AC1300" s="87" t="s">
        <v>1459</v>
      </c>
      <c r="AD1300" s="87" t="s">
        <v>1459</v>
      </c>
      <c r="AE1300" s="87" t="s">
        <v>1459</v>
      </c>
      <c r="AF1300" s="87" t="s">
        <v>1459</v>
      </c>
      <c r="AG1300" s="124" t="s">
        <v>1459</v>
      </c>
      <c r="AH1300" s="123" t="s">
        <v>1459</v>
      </c>
      <c r="AI1300" s="41">
        <v>0.65</v>
      </c>
      <c r="AJ1300" s="87">
        <v>0.4</v>
      </c>
      <c r="AK1300" s="87" t="s">
        <v>1459</v>
      </c>
      <c r="AL1300" s="87" t="s">
        <v>1459</v>
      </c>
      <c r="AM1300" s="87" t="s">
        <v>1459</v>
      </c>
      <c r="AN1300" s="124" t="s">
        <v>1459</v>
      </c>
      <c r="AO1300" s="123" t="s">
        <v>1459</v>
      </c>
      <c r="AP1300" s="41">
        <v>0.94330508474576269</v>
      </c>
      <c r="AQ1300" s="87">
        <v>0.4</v>
      </c>
      <c r="AR1300" s="87" t="s">
        <v>1459</v>
      </c>
      <c r="AS1300" s="87">
        <v>1.4999999999999999E-2</v>
      </c>
      <c r="AT1300" s="87" t="s">
        <v>1459</v>
      </c>
      <c r="AU1300" s="124" t="s">
        <v>1459</v>
      </c>
      <c r="AV1300" s="123" t="s">
        <v>1459</v>
      </c>
      <c r="AW1300" s="41" t="s">
        <v>1459</v>
      </c>
      <c r="AX1300" s="87" t="s">
        <v>1459</v>
      </c>
      <c r="AY1300" s="87" t="s">
        <v>1459</v>
      </c>
      <c r="AZ1300" s="87" t="s">
        <v>1459</v>
      </c>
      <c r="BA1300" s="87" t="s">
        <v>1459</v>
      </c>
      <c r="BB1300" s="124" t="s">
        <v>1459</v>
      </c>
      <c r="BC1300" s="123" t="s">
        <v>1459</v>
      </c>
      <c r="BD1300" s="41" t="s">
        <v>1459</v>
      </c>
      <c r="BE1300" s="87" t="s">
        <v>1459</v>
      </c>
      <c r="BF1300" s="87" t="s">
        <v>1459</v>
      </c>
      <c r="BG1300" s="87" t="s">
        <v>1459</v>
      </c>
      <c r="BH1300" s="87" t="s">
        <v>1459</v>
      </c>
      <c r="BI1300" s="124" t="s">
        <v>1459</v>
      </c>
      <c r="BJ1300" s="123" t="s">
        <v>1459</v>
      </c>
      <c r="BK1300" s="41" t="s">
        <v>1459</v>
      </c>
      <c r="BL1300" s="87" t="s">
        <v>1459</v>
      </c>
      <c r="BM1300" s="87" t="s">
        <v>1459</v>
      </c>
      <c r="BN1300" s="87" t="s">
        <v>1459</v>
      </c>
      <c r="BO1300" s="87" t="s">
        <v>1459</v>
      </c>
      <c r="BP1300" s="124" t="s">
        <v>1459</v>
      </c>
      <c r="BQ1300" s="123" t="s">
        <v>1459</v>
      </c>
      <c r="BR1300" s="41" t="s">
        <v>1459</v>
      </c>
      <c r="BS1300" s="87" t="s">
        <v>1459</v>
      </c>
      <c r="BT1300" s="87" t="s">
        <v>1459</v>
      </c>
      <c r="BU1300" s="87" t="s">
        <v>1459</v>
      </c>
      <c r="BV1300" s="87" t="s">
        <v>1459</v>
      </c>
      <c r="BW1300" s="124" t="s">
        <v>1459</v>
      </c>
      <c r="BX1300" s="121">
        <v>0</v>
      </c>
      <c r="BY1300" s="93">
        <v>0.65</v>
      </c>
      <c r="BZ1300" s="94">
        <v>0.4</v>
      </c>
      <c r="CA1300" s="94">
        <v>0</v>
      </c>
      <c r="CB1300" s="94">
        <v>0</v>
      </c>
      <c r="CC1300" s="94">
        <v>0</v>
      </c>
      <c r="CD1300" s="122">
        <v>0</v>
      </c>
      <c r="CE1300" s="94">
        <v>0</v>
      </c>
      <c r="CF1300" s="93">
        <v>0.94330508474576269</v>
      </c>
      <c r="CG1300" s="94">
        <v>0.4</v>
      </c>
      <c r="CH1300" s="94">
        <v>0</v>
      </c>
      <c r="CI1300" s="94">
        <v>1.4999999999999999E-2</v>
      </c>
      <c r="CJ1300" s="94">
        <v>0</v>
      </c>
      <c r="CK1300" s="122">
        <v>0</v>
      </c>
      <c r="CL1300" s="120" t="s">
        <v>1446</v>
      </c>
      <c r="CN1300" s="26"/>
      <c r="CS1300" s="26"/>
    </row>
    <row r="1301" spans="1:97" ht="33.75" customHeight="1" x14ac:dyDescent="0.25">
      <c r="A1301" s="12" t="s">
        <v>129</v>
      </c>
      <c r="B1301" s="82" t="s">
        <v>1241</v>
      </c>
      <c r="C1301" s="14" t="s">
        <v>1242</v>
      </c>
      <c r="D1301" s="34">
        <v>2.1549152542372885</v>
      </c>
      <c r="E1301" s="34">
        <v>1.4114406779661017</v>
      </c>
      <c r="F1301" s="123" t="s">
        <v>1459</v>
      </c>
      <c r="G1301" s="41" t="s">
        <v>1459</v>
      </c>
      <c r="H1301" s="87" t="s">
        <v>1459</v>
      </c>
      <c r="I1301" s="87" t="s">
        <v>1459</v>
      </c>
      <c r="J1301" s="87" t="s">
        <v>1459</v>
      </c>
      <c r="K1301" s="87" t="s">
        <v>1459</v>
      </c>
      <c r="L1301" s="124" t="s">
        <v>1459</v>
      </c>
      <c r="M1301" s="123" t="s">
        <v>1459</v>
      </c>
      <c r="N1301" s="41" t="s">
        <v>1459</v>
      </c>
      <c r="O1301" s="87" t="s">
        <v>1459</v>
      </c>
      <c r="P1301" s="87" t="s">
        <v>1459</v>
      </c>
      <c r="Q1301" s="87" t="s">
        <v>1459</v>
      </c>
      <c r="R1301" s="87" t="s">
        <v>1459</v>
      </c>
      <c r="S1301" s="124" t="s">
        <v>1459</v>
      </c>
      <c r="T1301" s="123" t="s">
        <v>1459</v>
      </c>
      <c r="U1301" s="41" t="s">
        <v>1459</v>
      </c>
      <c r="V1301" s="87" t="s">
        <v>1459</v>
      </c>
      <c r="W1301" s="87" t="s">
        <v>1459</v>
      </c>
      <c r="X1301" s="87" t="s">
        <v>1459</v>
      </c>
      <c r="Y1301" s="87" t="s">
        <v>1459</v>
      </c>
      <c r="Z1301" s="124" t="s">
        <v>1459</v>
      </c>
      <c r="AA1301" s="123" t="s">
        <v>1459</v>
      </c>
      <c r="AB1301" s="41" t="s">
        <v>1459</v>
      </c>
      <c r="AC1301" s="87" t="s">
        <v>1459</v>
      </c>
      <c r="AD1301" s="87" t="s">
        <v>1459</v>
      </c>
      <c r="AE1301" s="87" t="s">
        <v>1459</v>
      </c>
      <c r="AF1301" s="87" t="s">
        <v>1459</v>
      </c>
      <c r="AG1301" s="124" t="s">
        <v>1459</v>
      </c>
      <c r="AH1301" s="123" t="s">
        <v>1459</v>
      </c>
      <c r="AI1301" s="41">
        <v>2.1549152542372885</v>
      </c>
      <c r="AJ1301" s="87">
        <v>0.4</v>
      </c>
      <c r="AK1301" s="87" t="s">
        <v>1459</v>
      </c>
      <c r="AL1301" s="87">
        <v>0.48499999999999999</v>
      </c>
      <c r="AM1301" s="87" t="s">
        <v>1459</v>
      </c>
      <c r="AN1301" s="124" t="s">
        <v>1459</v>
      </c>
      <c r="AO1301" s="123" t="s">
        <v>1459</v>
      </c>
      <c r="AP1301" s="41">
        <v>1.4114406779661017</v>
      </c>
      <c r="AQ1301" s="87" t="s">
        <v>1459</v>
      </c>
      <c r="AR1301" s="87" t="s">
        <v>1459</v>
      </c>
      <c r="AS1301" s="87">
        <v>0.32</v>
      </c>
      <c r="AT1301" s="87" t="s">
        <v>1459</v>
      </c>
      <c r="AU1301" s="124" t="s">
        <v>1459</v>
      </c>
      <c r="AV1301" s="123" t="s">
        <v>1459</v>
      </c>
      <c r="AW1301" s="41" t="s">
        <v>1459</v>
      </c>
      <c r="AX1301" s="87" t="s">
        <v>1459</v>
      </c>
      <c r="AY1301" s="87" t="s">
        <v>1459</v>
      </c>
      <c r="AZ1301" s="87" t="s">
        <v>1459</v>
      </c>
      <c r="BA1301" s="87" t="s">
        <v>1459</v>
      </c>
      <c r="BB1301" s="124" t="s">
        <v>1459</v>
      </c>
      <c r="BC1301" s="123" t="s">
        <v>1459</v>
      </c>
      <c r="BD1301" s="41" t="s">
        <v>1459</v>
      </c>
      <c r="BE1301" s="87" t="s">
        <v>1459</v>
      </c>
      <c r="BF1301" s="87" t="s">
        <v>1459</v>
      </c>
      <c r="BG1301" s="87" t="s">
        <v>1459</v>
      </c>
      <c r="BH1301" s="87" t="s">
        <v>1459</v>
      </c>
      <c r="BI1301" s="124" t="s">
        <v>1459</v>
      </c>
      <c r="BJ1301" s="123" t="s">
        <v>1459</v>
      </c>
      <c r="BK1301" s="41" t="s">
        <v>1459</v>
      </c>
      <c r="BL1301" s="87" t="s">
        <v>1459</v>
      </c>
      <c r="BM1301" s="87" t="s">
        <v>1459</v>
      </c>
      <c r="BN1301" s="87" t="s">
        <v>1459</v>
      </c>
      <c r="BO1301" s="87" t="s">
        <v>1459</v>
      </c>
      <c r="BP1301" s="124" t="s">
        <v>1459</v>
      </c>
      <c r="BQ1301" s="123" t="s">
        <v>1459</v>
      </c>
      <c r="BR1301" s="41" t="s">
        <v>1459</v>
      </c>
      <c r="BS1301" s="87" t="s">
        <v>1459</v>
      </c>
      <c r="BT1301" s="87" t="s">
        <v>1459</v>
      </c>
      <c r="BU1301" s="87" t="s">
        <v>1459</v>
      </c>
      <c r="BV1301" s="87" t="s">
        <v>1459</v>
      </c>
      <c r="BW1301" s="124" t="s">
        <v>1459</v>
      </c>
      <c r="BX1301" s="121">
        <v>0</v>
      </c>
      <c r="BY1301" s="93">
        <v>2.1549152542372885</v>
      </c>
      <c r="BZ1301" s="94">
        <v>0.4</v>
      </c>
      <c r="CA1301" s="94">
        <v>0</v>
      </c>
      <c r="CB1301" s="94">
        <v>0.48499999999999999</v>
      </c>
      <c r="CC1301" s="94">
        <v>0</v>
      </c>
      <c r="CD1301" s="122">
        <v>0</v>
      </c>
      <c r="CE1301" s="94">
        <v>0</v>
      </c>
      <c r="CF1301" s="93">
        <v>1.4114406779661017</v>
      </c>
      <c r="CG1301" s="94">
        <v>0</v>
      </c>
      <c r="CH1301" s="94">
        <v>0</v>
      </c>
      <c r="CI1301" s="94">
        <v>0.32</v>
      </c>
      <c r="CJ1301" s="94">
        <v>0</v>
      </c>
      <c r="CK1301" s="122">
        <v>0</v>
      </c>
      <c r="CL1301" s="120" t="s">
        <v>1443</v>
      </c>
      <c r="CN1301" s="26"/>
      <c r="CS1301" s="26"/>
    </row>
    <row r="1302" spans="1:97" ht="33.75" customHeight="1" x14ac:dyDescent="0.25">
      <c r="A1302" s="12" t="s">
        <v>129</v>
      </c>
      <c r="B1302" s="82" t="s">
        <v>1710</v>
      </c>
      <c r="C1302" s="14" t="s">
        <v>1243</v>
      </c>
      <c r="D1302" s="34">
        <v>2.6392372881355932</v>
      </c>
      <c r="E1302" s="34">
        <v>1.5137288135593221</v>
      </c>
      <c r="F1302" s="123" t="s">
        <v>1459</v>
      </c>
      <c r="G1302" s="41" t="s">
        <v>1459</v>
      </c>
      <c r="H1302" s="87" t="s">
        <v>1459</v>
      </c>
      <c r="I1302" s="87" t="s">
        <v>1459</v>
      </c>
      <c r="J1302" s="87" t="s">
        <v>1459</v>
      </c>
      <c r="K1302" s="87" t="s">
        <v>1459</v>
      </c>
      <c r="L1302" s="124" t="s">
        <v>1459</v>
      </c>
      <c r="M1302" s="123" t="s">
        <v>1459</v>
      </c>
      <c r="N1302" s="41" t="s">
        <v>1459</v>
      </c>
      <c r="O1302" s="87" t="s">
        <v>1459</v>
      </c>
      <c r="P1302" s="87" t="s">
        <v>1459</v>
      </c>
      <c r="Q1302" s="87" t="s">
        <v>1459</v>
      </c>
      <c r="R1302" s="87" t="s">
        <v>1459</v>
      </c>
      <c r="S1302" s="124" t="s">
        <v>1459</v>
      </c>
      <c r="T1302" s="123" t="s">
        <v>1459</v>
      </c>
      <c r="U1302" s="41" t="s">
        <v>1459</v>
      </c>
      <c r="V1302" s="87" t="s">
        <v>1459</v>
      </c>
      <c r="W1302" s="87" t="s">
        <v>1459</v>
      </c>
      <c r="X1302" s="87" t="s">
        <v>1459</v>
      </c>
      <c r="Y1302" s="87" t="s">
        <v>1459</v>
      </c>
      <c r="Z1302" s="124" t="s">
        <v>1459</v>
      </c>
      <c r="AA1302" s="123" t="s">
        <v>1459</v>
      </c>
      <c r="AB1302" s="41" t="s">
        <v>1459</v>
      </c>
      <c r="AC1302" s="87" t="s">
        <v>1459</v>
      </c>
      <c r="AD1302" s="87" t="s">
        <v>1459</v>
      </c>
      <c r="AE1302" s="87" t="s">
        <v>1459</v>
      </c>
      <c r="AF1302" s="87" t="s">
        <v>1459</v>
      </c>
      <c r="AG1302" s="124" t="s">
        <v>1459</v>
      </c>
      <c r="AH1302" s="123" t="s">
        <v>1459</v>
      </c>
      <c r="AI1302" s="41">
        <v>2.6392372881355932</v>
      </c>
      <c r="AJ1302" s="87">
        <v>0.8</v>
      </c>
      <c r="AK1302" s="87" t="s">
        <v>1459</v>
      </c>
      <c r="AL1302" s="87" t="s">
        <v>1459</v>
      </c>
      <c r="AM1302" s="87" t="s">
        <v>1459</v>
      </c>
      <c r="AN1302" s="124" t="s">
        <v>1459</v>
      </c>
      <c r="AO1302" s="123" t="s">
        <v>1459</v>
      </c>
      <c r="AP1302" s="41">
        <v>1.5137288135593221</v>
      </c>
      <c r="AQ1302" s="87">
        <v>0.63</v>
      </c>
      <c r="AR1302" s="87" t="s">
        <v>1459</v>
      </c>
      <c r="AS1302" s="87">
        <v>2.8000000000000001E-2</v>
      </c>
      <c r="AT1302" s="87" t="s">
        <v>1459</v>
      </c>
      <c r="AU1302" s="124" t="s">
        <v>1459</v>
      </c>
      <c r="AV1302" s="123" t="s">
        <v>1459</v>
      </c>
      <c r="AW1302" s="41" t="s">
        <v>1459</v>
      </c>
      <c r="AX1302" s="87" t="s">
        <v>1459</v>
      </c>
      <c r="AY1302" s="87" t="s">
        <v>1459</v>
      </c>
      <c r="AZ1302" s="87" t="s">
        <v>1459</v>
      </c>
      <c r="BA1302" s="87" t="s">
        <v>1459</v>
      </c>
      <c r="BB1302" s="124" t="s">
        <v>1459</v>
      </c>
      <c r="BC1302" s="123" t="s">
        <v>1459</v>
      </c>
      <c r="BD1302" s="41" t="s">
        <v>1459</v>
      </c>
      <c r="BE1302" s="87" t="s">
        <v>1459</v>
      </c>
      <c r="BF1302" s="87" t="s">
        <v>1459</v>
      </c>
      <c r="BG1302" s="87" t="s">
        <v>1459</v>
      </c>
      <c r="BH1302" s="87" t="s">
        <v>1459</v>
      </c>
      <c r="BI1302" s="124" t="s">
        <v>1459</v>
      </c>
      <c r="BJ1302" s="123" t="s">
        <v>1459</v>
      </c>
      <c r="BK1302" s="41" t="s">
        <v>1459</v>
      </c>
      <c r="BL1302" s="87" t="s">
        <v>1459</v>
      </c>
      <c r="BM1302" s="87" t="s">
        <v>1459</v>
      </c>
      <c r="BN1302" s="87" t="s">
        <v>1459</v>
      </c>
      <c r="BO1302" s="87" t="s">
        <v>1459</v>
      </c>
      <c r="BP1302" s="124" t="s">
        <v>1459</v>
      </c>
      <c r="BQ1302" s="123" t="s">
        <v>1459</v>
      </c>
      <c r="BR1302" s="41" t="s">
        <v>1459</v>
      </c>
      <c r="BS1302" s="87" t="s">
        <v>1459</v>
      </c>
      <c r="BT1302" s="87" t="s">
        <v>1459</v>
      </c>
      <c r="BU1302" s="87" t="s">
        <v>1459</v>
      </c>
      <c r="BV1302" s="87" t="s">
        <v>1459</v>
      </c>
      <c r="BW1302" s="124" t="s">
        <v>1459</v>
      </c>
      <c r="BX1302" s="121">
        <v>0</v>
      </c>
      <c r="BY1302" s="93">
        <v>2.6392372881355932</v>
      </c>
      <c r="BZ1302" s="94">
        <v>0.8</v>
      </c>
      <c r="CA1302" s="94">
        <v>0</v>
      </c>
      <c r="CB1302" s="94">
        <v>0</v>
      </c>
      <c r="CC1302" s="94">
        <v>0</v>
      </c>
      <c r="CD1302" s="122">
        <v>0</v>
      </c>
      <c r="CE1302" s="94">
        <v>0</v>
      </c>
      <c r="CF1302" s="93">
        <v>1.5137288135593221</v>
      </c>
      <c r="CG1302" s="94">
        <v>0.63</v>
      </c>
      <c r="CH1302" s="94">
        <v>0</v>
      </c>
      <c r="CI1302" s="94">
        <v>2.8000000000000001E-2</v>
      </c>
      <c r="CJ1302" s="94">
        <v>0</v>
      </c>
      <c r="CK1302" s="122">
        <v>0</v>
      </c>
      <c r="CL1302" s="120" t="s">
        <v>1443</v>
      </c>
      <c r="CN1302" s="26"/>
      <c r="CS1302" s="26"/>
    </row>
    <row r="1303" spans="1:97" ht="33.75" customHeight="1" x14ac:dyDescent="0.25">
      <c r="A1303" s="12" t="s">
        <v>129</v>
      </c>
      <c r="B1303" s="82" t="s">
        <v>1711</v>
      </c>
      <c r="C1303" s="14" t="s">
        <v>1712</v>
      </c>
      <c r="D1303" s="34">
        <v>0.65</v>
      </c>
      <c r="E1303" s="34">
        <v>0.74118644067796613</v>
      </c>
      <c r="F1303" s="123" t="s">
        <v>1459</v>
      </c>
      <c r="G1303" s="41" t="s">
        <v>1459</v>
      </c>
      <c r="H1303" s="87" t="s">
        <v>1459</v>
      </c>
      <c r="I1303" s="87" t="s">
        <v>1459</v>
      </c>
      <c r="J1303" s="87" t="s">
        <v>1459</v>
      </c>
      <c r="K1303" s="87" t="s">
        <v>1459</v>
      </c>
      <c r="L1303" s="124" t="s">
        <v>1459</v>
      </c>
      <c r="M1303" s="123" t="s">
        <v>1459</v>
      </c>
      <c r="N1303" s="41" t="s">
        <v>1459</v>
      </c>
      <c r="O1303" s="87" t="s">
        <v>1459</v>
      </c>
      <c r="P1303" s="87" t="s">
        <v>1459</v>
      </c>
      <c r="Q1303" s="87" t="s">
        <v>1459</v>
      </c>
      <c r="R1303" s="87" t="s">
        <v>1459</v>
      </c>
      <c r="S1303" s="124" t="s">
        <v>1459</v>
      </c>
      <c r="T1303" s="123" t="s">
        <v>1459</v>
      </c>
      <c r="U1303" s="41" t="s">
        <v>1459</v>
      </c>
      <c r="V1303" s="87" t="s">
        <v>1459</v>
      </c>
      <c r="W1303" s="87" t="s">
        <v>1459</v>
      </c>
      <c r="X1303" s="87" t="s">
        <v>1459</v>
      </c>
      <c r="Y1303" s="87" t="s">
        <v>1459</v>
      </c>
      <c r="Z1303" s="124" t="s">
        <v>1459</v>
      </c>
      <c r="AA1303" s="123" t="s">
        <v>1459</v>
      </c>
      <c r="AB1303" s="41" t="s">
        <v>1459</v>
      </c>
      <c r="AC1303" s="87" t="s">
        <v>1459</v>
      </c>
      <c r="AD1303" s="87" t="s">
        <v>1459</v>
      </c>
      <c r="AE1303" s="87" t="s">
        <v>1459</v>
      </c>
      <c r="AF1303" s="87" t="s">
        <v>1459</v>
      </c>
      <c r="AG1303" s="124" t="s">
        <v>1459</v>
      </c>
      <c r="AH1303" s="123" t="s">
        <v>1459</v>
      </c>
      <c r="AI1303" s="41">
        <v>0.65</v>
      </c>
      <c r="AJ1303" s="87">
        <v>0.4</v>
      </c>
      <c r="AK1303" s="87" t="s">
        <v>1459</v>
      </c>
      <c r="AL1303" s="87">
        <v>0.2</v>
      </c>
      <c r="AM1303" s="87" t="s">
        <v>1459</v>
      </c>
      <c r="AN1303" s="124" t="s">
        <v>1459</v>
      </c>
      <c r="AO1303" s="123" t="s">
        <v>1459</v>
      </c>
      <c r="AP1303" s="41">
        <v>0.74118644067796613</v>
      </c>
      <c r="AQ1303" s="87">
        <v>0.4</v>
      </c>
      <c r="AR1303" s="87" t="s">
        <v>1459</v>
      </c>
      <c r="AS1303" s="87">
        <v>4.5999999999999999E-2</v>
      </c>
      <c r="AT1303" s="87" t="s">
        <v>1459</v>
      </c>
      <c r="AU1303" s="124" t="s">
        <v>1459</v>
      </c>
      <c r="AV1303" s="123" t="s">
        <v>1459</v>
      </c>
      <c r="AW1303" s="41" t="s">
        <v>1459</v>
      </c>
      <c r="AX1303" s="87" t="s">
        <v>1459</v>
      </c>
      <c r="AY1303" s="87" t="s">
        <v>1459</v>
      </c>
      <c r="AZ1303" s="87" t="s">
        <v>1459</v>
      </c>
      <c r="BA1303" s="87" t="s">
        <v>1459</v>
      </c>
      <c r="BB1303" s="124" t="s">
        <v>1459</v>
      </c>
      <c r="BC1303" s="123" t="s">
        <v>1459</v>
      </c>
      <c r="BD1303" s="41" t="s">
        <v>1459</v>
      </c>
      <c r="BE1303" s="87" t="s">
        <v>1459</v>
      </c>
      <c r="BF1303" s="87" t="s">
        <v>1459</v>
      </c>
      <c r="BG1303" s="87" t="s">
        <v>1459</v>
      </c>
      <c r="BH1303" s="87" t="s">
        <v>1459</v>
      </c>
      <c r="BI1303" s="124" t="s">
        <v>1459</v>
      </c>
      <c r="BJ1303" s="123" t="s">
        <v>1459</v>
      </c>
      <c r="BK1303" s="41" t="s">
        <v>1459</v>
      </c>
      <c r="BL1303" s="87" t="s">
        <v>1459</v>
      </c>
      <c r="BM1303" s="87" t="s">
        <v>1459</v>
      </c>
      <c r="BN1303" s="87" t="s">
        <v>1459</v>
      </c>
      <c r="BO1303" s="87" t="s">
        <v>1459</v>
      </c>
      <c r="BP1303" s="124" t="s">
        <v>1459</v>
      </c>
      <c r="BQ1303" s="123" t="s">
        <v>1459</v>
      </c>
      <c r="BR1303" s="41" t="s">
        <v>1459</v>
      </c>
      <c r="BS1303" s="87" t="s">
        <v>1459</v>
      </c>
      <c r="BT1303" s="87" t="s">
        <v>1459</v>
      </c>
      <c r="BU1303" s="87" t="s">
        <v>1459</v>
      </c>
      <c r="BV1303" s="87" t="s">
        <v>1459</v>
      </c>
      <c r="BW1303" s="124" t="s">
        <v>1459</v>
      </c>
      <c r="BX1303" s="121">
        <v>0</v>
      </c>
      <c r="BY1303" s="93">
        <v>0.65</v>
      </c>
      <c r="BZ1303" s="94">
        <v>0.4</v>
      </c>
      <c r="CA1303" s="94">
        <v>0</v>
      </c>
      <c r="CB1303" s="94">
        <v>0.2</v>
      </c>
      <c r="CC1303" s="94">
        <v>0</v>
      </c>
      <c r="CD1303" s="122">
        <v>0</v>
      </c>
      <c r="CE1303" s="94">
        <v>0</v>
      </c>
      <c r="CF1303" s="93">
        <v>0.74118644067796613</v>
      </c>
      <c r="CG1303" s="94">
        <v>0.4</v>
      </c>
      <c r="CH1303" s="94">
        <v>0</v>
      </c>
      <c r="CI1303" s="94">
        <v>4.5999999999999999E-2</v>
      </c>
      <c r="CJ1303" s="94">
        <v>0</v>
      </c>
      <c r="CK1303" s="122">
        <v>0</v>
      </c>
      <c r="CL1303" s="120" t="s">
        <v>1443</v>
      </c>
      <c r="CN1303" s="26"/>
      <c r="CS1303" s="26"/>
    </row>
    <row r="1304" spans="1:97" ht="33.75" customHeight="1" x14ac:dyDescent="0.25">
      <c r="A1304" s="12" t="s">
        <v>129</v>
      </c>
      <c r="B1304" s="82" t="s">
        <v>2428</v>
      </c>
      <c r="C1304" s="14" t="s">
        <v>2429</v>
      </c>
      <c r="D1304" s="34">
        <v>0</v>
      </c>
      <c r="E1304" s="34">
        <v>0</v>
      </c>
      <c r="F1304" s="123" t="s">
        <v>1459</v>
      </c>
      <c r="G1304" s="41" t="s">
        <v>1459</v>
      </c>
      <c r="H1304" s="87" t="s">
        <v>1459</v>
      </c>
      <c r="I1304" s="87" t="s">
        <v>1459</v>
      </c>
      <c r="J1304" s="87" t="s">
        <v>1459</v>
      </c>
      <c r="K1304" s="87" t="s">
        <v>1459</v>
      </c>
      <c r="L1304" s="124" t="s">
        <v>1459</v>
      </c>
      <c r="M1304" s="123" t="s">
        <v>1459</v>
      </c>
      <c r="N1304" s="41" t="s">
        <v>1459</v>
      </c>
      <c r="O1304" s="87" t="s">
        <v>1459</v>
      </c>
      <c r="P1304" s="87" t="s">
        <v>1459</v>
      </c>
      <c r="Q1304" s="87" t="s">
        <v>1459</v>
      </c>
      <c r="R1304" s="87" t="s">
        <v>1459</v>
      </c>
      <c r="S1304" s="124" t="s">
        <v>1459</v>
      </c>
      <c r="T1304" s="123" t="s">
        <v>1459</v>
      </c>
      <c r="U1304" s="41" t="s">
        <v>1459</v>
      </c>
      <c r="V1304" s="87" t="s">
        <v>1459</v>
      </c>
      <c r="W1304" s="87" t="s">
        <v>1459</v>
      </c>
      <c r="X1304" s="87" t="s">
        <v>1459</v>
      </c>
      <c r="Y1304" s="87" t="s">
        <v>1459</v>
      </c>
      <c r="Z1304" s="124" t="s">
        <v>1459</v>
      </c>
      <c r="AA1304" s="123" t="s">
        <v>1459</v>
      </c>
      <c r="AB1304" s="41" t="s">
        <v>1459</v>
      </c>
      <c r="AC1304" s="87" t="s">
        <v>1459</v>
      </c>
      <c r="AD1304" s="87" t="s">
        <v>1459</v>
      </c>
      <c r="AE1304" s="87" t="s">
        <v>1459</v>
      </c>
      <c r="AF1304" s="87" t="s">
        <v>1459</v>
      </c>
      <c r="AG1304" s="124" t="s">
        <v>1459</v>
      </c>
      <c r="AH1304" s="123" t="s">
        <v>1459</v>
      </c>
      <c r="AI1304" s="41" t="s">
        <v>1459</v>
      </c>
      <c r="AJ1304" s="87" t="s">
        <v>1459</v>
      </c>
      <c r="AK1304" s="87" t="s">
        <v>1459</v>
      </c>
      <c r="AL1304" s="87" t="s">
        <v>1459</v>
      </c>
      <c r="AM1304" s="87" t="s">
        <v>1459</v>
      </c>
      <c r="AN1304" s="124" t="s">
        <v>1459</v>
      </c>
      <c r="AO1304" s="123" t="s">
        <v>1459</v>
      </c>
      <c r="AP1304" s="41" t="s">
        <v>1459</v>
      </c>
      <c r="AQ1304" s="87" t="s">
        <v>1459</v>
      </c>
      <c r="AR1304" s="87" t="s">
        <v>1459</v>
      </c>
      <c r="AS1304" s="87" t="s">
        <v>1459</v>
      </c>
      <c r="AT1304" s="87" t="s">
        <v>1459</v>
      </c>
      <c r="AU1304" s="124" t="s">
        <v>1459</v>
      </c>
      <c r="AV1304" s="123" t="s">
        <v>1459</v>
      </c>
      <c r="AW1304" s="41" t="s">
        <v>1459</v>
      </c>
      <c r="AX1304" s="87" t="s">
        <v>1459</v>
      </c>
      <c r="AY1304" s="87" t="s">
        <v>1459</v>
      </c>
      <c r="AZ1304" s="87" t="s">
        <v>1459</v>
      </c>
      <c r="BA1304" s="87" t="s">
        <v>1459</v>
      </c>
      <c r="BB1304" s="124" t="s">
        <v>1459</v>
      </c>
      <c r="BC1304" s="123" t="s">
        <v>1459</v>
      </c>
      <c r="BD1304" s="41" t="s">
        <v>1459</v>
      </c>
      <c r="BE1304" s="87" t="s">
        <v>1459</v>
      </c>
      <c r="BF1304" s="87" t="s">
        <v>1459</v>
      </c>
      <c r="BG1304" s="87" t="s">
        <v>1459</v>
      </c>
      <c r="BH1304" s="87" t="s">
        <v>1459</v>
      </c>
      <c r="BI1304" s="124" t="s">
        <v>1459</v>
      </c>
      <c r="BJ1304" s="123" t="s">
        <v>1459</v>
      </c>
      <c r="BK1304" s="41" t="s">
        <v>1459</v>
      </c>
      <c r="BL1304" s="87" t="s">
        <v>1459</v>
      </c>
      <c r="BM1304" s="87" t="s">
        <v>1459</v>
      </c>
      <c r="BN1304" s="87" t="s">
        <v>1459</v>
      </c>
      <c r="BO1304" s="87" t="s">
        <v>1459</v>
      </c>
      <c r="BP1304" s="124" t="s">
        <v>1459</v>
      </c>
      <c r="BQ1304" s="123" t="s">
        <v>1459</v>
      </c>
      <c r="BR1304" s="41" t="s">
        <v>1459</v>
      </c>
      <c r="BS1304" s="87" t="s">
        <v>1459</v>
      </c>
      <c r="BT1304" s="87" t="s">
        <v>1459</v>
      </c>
      <c r="BU1304" s="87" t="s">
        <v>1459</v>
      </c>
      <c r="BV1304" s="87" t="s">
        <v>1459</v>
      </c>
      <c r="BW1304" s="124" t="s">
        <v>1459</v>
      </c>
      <c r="BX1304" s="121">
        <v>0</v>
      </c>
      <c r="BY1304" s="93">
        <v>0</v>
      </c>
      <c r="BZ1304" s="94">
        <v>0</v>
      </c>
      <c r="CA1304" s="94">
        <v>0</v>
      </c>
      <c r="CB1304" s="94">
        <v>0</v>
      </c>
      <c r="CC1304" s="94">
        <v>0</v>
      </c>
      <c r="CD1304" s="122">
        <v>0</v>
      </c>
      <c r="CE1304" s="94">
        <v>0</v>
      </c>
      <c r="CF1304" s="93">
        <v>0</v>
      </c>
      <c r="CG1304" s="94">
        <v>0</v>
      </c>
      <c r="CH1304" s="94">
        <v>0</v>
      </c>
      <c r="CI1304" s="94">
        <v>0</v>
      </c>
      <c r="CJ1304" s="94">
        <v>0</v>
      </c>
      <c r="CK1304" s="122">
        <v>0</v>
      </c>
      <c r="CL1304" s="120" t="s">
        <v>1459</v>
      </c>
      <c r="CN1304" s="26"/>
      <c r="CS1304" s="26"/>
    </row>
    <row r="1305" spans="1:97" ht="33.75" customHeight="1" x14ac:dyDescent="0.25">
      <c r="A1305" s="12" t="s">
        <v>129</v>
      </c>
      <c r="B1305" s="82" t="s">
        <v>2430</v>
      </c>
      <c r="C1305" s="14" t="s">
        <v>2431</v>
      </c>
      <c r="D1305" s="34">
        <v>0</v>
      </c>
      <c r="E1305" s="34">
        <v>0</v>
      </c>
      <c r="F1305" s="123" t="s">
        <v>1459</v>
      </c>
      <c r="G1305" s="41" t="s">
        <v>1459</v>
      </c>
      <c r="H1305" s="87" t="s">
        <v>1459</v>
      </c>
      <c r="I1305" s="87" t="s">
        <v>1459</v>
      </c>
      <c r="J1305" s="87" t="s">
        <v>1459</v>
      </c>
      <c r="K1305" s="87" t="s">
        <v>1459</v>
      </c>
      <c r="L1305" s="124" t="s">
        <v>1459</v>
      </c>
      <c r="M1305" s="123" t="s">
        <v>1459</v>
      </c>
      <c r="N1305" s="41" t="s">
        <v>1459</v>
      </c>
      <c r="O1305" s="87" t="s">
        <v>1459</v>
      </c>
      <c r="P1305" s="87" t="s">
        <v>1459</v>
      </c>
      <c r="Q1305" s="87" t="s">
        <v>1459</v>
      </c>
      <c r="R1305" s="87" t="s">
        <v>1459</v>
      </c>
      <c r="S1305" s="124" t="s">
        <v>1459</v>
      </c>
      <c r="T1305" s="123" t="s">
        <v>1459</v>
      </c>
      <c r="U1305" s="41" t="s">
        <v>1459</v>
      </c>
      <c r="V1305" s="87" t="s">
        <v>1459</v>
      </c>
      <c r="W1305" s="87" t="s">
        <v>1459</v>
      </c>
      <c r="X1305" s="87" t="s">
        <v>1459</v>
      </c>
      <c r="Y1305" s="87" t="s">
        <v>1459</v>
      </c>
      <c r="Z1305" s="124" t="s">
        <v>1459</v>
      </c>
      <c r="AA1305" s="123" t="s">
        <v>1459</v>
      </c>
      <c r="AB1305" s="41" t="s">
        <v>1459</v>
      </c>
      <c r="AC1305" s="87" t="s">
        <v>1459</v>
      </c>
      <c r="AD1305" s="87" t="s">
        <v>1459</v>
      </c>
      <c r="AE1305" s="87" t="s">
        <v>1459</v>
      </c>
      <c r="AF1305" s="87" t="s">
        <v>1459</v>
      </c>
      <c r="AG1305" s="124" t="s">
        <v>1459</v>
      </c>
      <c r="AH1305" s="123" t="s">
        <v>1459</v>
      </c>
      <c r="AI1305" s="41" t="s">
        <v>1459</v>
      </c>
      <c r="AJ1305" s="87" t="s">
        <v>1459</v>
      </c>
      <c r="AK1305" s="87" t="s">
        <v>1459</v>
      </c>
      <c r="AL1305" s="87" t="s">
        <v>1459</v>
      </c>
      <c r="AM1305" s="87" t="s">
        <v>1459</v>
      </c>
      <c r="AN1305" s="124" t="s">
        <v>1459</v>
      </c>
      <c r="AO1305" s="123" t="s">
        <v>1459</v>
      </c>
      <c r="AP1305" s="41" t="s">
        <v>1459</v>
      </c>
      <c r="AQ1305" s="87" t="s">
        <v>1459</v>
      </c>
      <c r="AR1305" s="87" t="s">
        <v>1459</v>
      </c>
      <c r="AS1305" s="87" t="s">
        <v>1459</v>
      </c>
      <c r="AT1305" s="87" t="s">
        <v>1459</v>
      </c>
      <c r="AU1305" s="124" t="s">
        <v>1459</v>
      </c>
      <c r="AV1305" s="123" t="s">
        <v>1459</v>
      </c>
      <c r="AW1305" s="41" t="s">
        <v>1459</v>
      </c>
      <c r="AX1305" s="87" t="s">
        <v>1459</v>
      </c>
      <c r="AY1305" s="87" t="s">
        <v>1459</v>
      </c>
      <c r="AZ1305" s="87" t="s">
        <v>1459</v>
      </c>
      <c r="BA1305" s="87" t="s">
        <v>1459</v>
      </c>
      <c r="BB1305" s="124" t="s">
        <v>1459</v>
      </c>
      <c r="BC1305" s="123" t="s">
        <v>1459</v>
      </c>
      <c r="BD1305" s="41" t="s">
        <v>1459</v>
      </c>
      <c r="BE1305" s="87" t="s">
        <v>1459</v>
      </c>
      <c r="BF1305" s="87" t="s">
        <v>1459</v>
      </c>
      <c r="BG1305" s="87" t="s">
        <v>1459</v>
      </c>
      <c r="BH1305" s="87" t="s">
        <v>1459</v>
      </c>
      <c r="BI1305" s="124" t="s">
        <v>1459</v>
      </c>
      <c r="BJ1305" s="123" t="s">
        <v>1459</v>
      </c>
      <c r="BK1305" s="41" t="s">
        <v>1459</v>
      </c>
      <c r="BL1305" s="87" t="s">
        <v>1459</v>
      </c>
      <c r="BM1305" s="87" t="s">
        <v>1459</v>
      </c>
      <c r="BN1305" s="87" t="s">
        <v>1459</v>
      </c>
      <c r="BO1305" s="87" t="s">
        <v>1459</v>
      </c>
      <c r="BP1305" s="124" t="s">
        <v>1459</v>
      </c>
      <c r="BQ1305" s="123" t="s">
        <v>1459</v>
      </c>
      <c r="BR1305" s="41" t="s">
        <v>1459</v>
      </c>
      <c r="BS1305" s="87" t="s">
        <v>1459</v>
      </c>
      <c r="BT1305" s="87" t="s">
        <v>1459</v>
      </c>
      <c r="BU1305" s="87" t="s">
        <v>1459</v>
      </c>
      <c r="BV1305" s="87" t="s">
        <v>1459</v>
      </c>
      <c r="BW1305" s="124" t="s">
        <v>1459</v>
      </c>
      <c r="BX1305" s="121">
        <v>0</v>
      </c>
      <c r="BY1305" s="93">
        <v>0</v>
      </c>
      <c r="BZ1305" s="94">
        <v>0</v>
      </c>
      <c r="CA1305" s="94">
        <v>0</v>
      </c>
      <c r="CB1305" s="94">
        <v>0</v>
      </c>
      <c r="CC1305" s="94">
        <v>0</v>
      </c>
      <c r="CD1305" s="122">
        <v>0</v>
      </c>
      <c r="CE1305" s="94">
        <v>0</v>
      </c>
      <c r="CF1305" s="93">
        <v>0</v>
      </c>
      <c r="CG1305" s="94">
        <v>0</v>
      </c>
      <c r="CH1305" s="94">
        <v>0</v>
      </c>
      <c r="CI1305" s="94">
        <v>0</v>
      </c>
      <c r="CJ1305" s="94">
        <v>0</v>
      </c>
      <c r="CK1305" s="122">
        <v>0</v>
      </c>
      <c r="CL1305" s="120" t="s">
        <v>1459</v>
      </c>
      <c r="CN1305" s="26"/>
      <c r="CS1305" s="26"/>
    </row>
    <row r="1306" spans="1:97" ht="63.75" customHeight="1" x14ac:dyDescent="0.25">
      <c r="A1306" s="12" t="s">
        <v>129</v>
      </c>
      <c r="B1306" s="82" t="s">
        <v>2432</v>
      </c>
      <c r="C1306" s="14" t="s">
        <v>2433</v>
      </c>
      <c r="D1306" s="34">
        <v>0</v>
      </c>
      <c r="E1306" s="34">
        <v>0</v>
      </c>
      <c r="F1306" s="123" t="s">
        <v>1459</v>
      </c>
      <c r="G1306" s="41" t="s">
        <v>1459</v>
      </c>
      <c r="H1306" s="87" t="s">
        <v>1459</v>
      </c>
      <c r="I1306" s="87" t="s">
        <v>1459</v>
      </c>
      <c r="J1306" s="87" t="s">
        <v>1459</v>
      </c>
      <c r="K1306" s="87" t="s">
        <v>1459</v>
      </c>
      <c r="L1306" s="124" t="s">
        <v>1459</v>
      </c>
      <c r="M1306" s="123" t="s">
        <v>1459</v>
      </c>
      <c r="N1306" s="41" t="s">
        <v>1459</v>
      </c>
      <c r="O1306" s="87" t="s">
        <v>1459</v>
      </c>
      <c r="P1306" s="87" t="s">
        <v>1459</v>
      </c>
      <c r="Q1306" s="87" t="s">
        <v>1459</v>
      </c>
      <c r="R1306" s="87" t="s">
        <v>1459</v>
      </c>
      <c r="S1306" s="124" t="s">
        <v>1459</v>
      </c>
      <c r="T1306" s="123" t="s">
        <v>1459</v>
      </c>
      <c r="U1306" s="41" t="s">
        <v>1459</v>
      </c>
      <c r="V1306" s="87" t="s">
        <v>1459</v>
      </c>
      <c r="W1306" s="87" t="s">
        <v>1459</v>
      </c>
      <c r="X1306" s="87" t="s">
        <v>1459</v>
      </c>
      <c r="Y1306" s="87" t="s">
        <v>1459</v>
      </c>
      <c r="Z1306" s="124" t="s">
        <v>1459</v>
      </c>
      <c r="AA1306" s="123" t="s">
        <v>1459</v>
      </c>
      <c r="AB1306" s="41" t="s">
        <v>1459</v>
      </c>
      <c r="AC1306" s="87" t="s">
        <v>1459</v>
      </c>
      <c r="AD1306" s="87" t="s">
        <v>1459</v>
      </c>
      <c r="AE1306" s="87" t="s">
        <v>1459</v>
      </c>
      <c r="AF1306" s="87" t="s">
        <v>1459</v>
      </c>
      <c r="AG1306" s="124" t="s">
        <v>1459</v>
      </c>
      <c r="AH1306" s="123" t="s">
        <v>1459</v>
      </c>
      <c r="AI1306" s="41" t="s">
        <v>1459</v>
      </c>
      <c r="AJ1306" s="87" t="s">
        <v>1459</v>
      </c>
      <c r="AK1306" s="87" t="s">
        <v>1459</v>
      </c>
      <c r="AL1306" s="87" t="s">
        <v>1459</v>
      </c>
      <c r="AM1306" s="87" t="s">
        <v>1459</v>
      </c>
      <c r="AN1306" s="124" t="s">
        <v>1459</v>
      </c>
      <c r="AO1306" s="123" t="s">
        <v>1459</v>
      </c>
      <c r="AP1306" s="41" t="s">
        <v>1459</v>
      </c>
      <c r="AQ1306" s="87" t="s">
        <v>1459</v>
      </c>
      <c r="AR1306" s="87" t="s">
        <v>1459</v>
      </c>
      <c r="AS1306" s="87" t="s">
        <v>1459</v>
      </c>
      <c r="AT1306" s="87" t="s">
        <v>1459</v>
      </c>
      <c r="AU1306" s="124" t="s">
        <v>1459</v>
      </c>
      <c r="AV1306" s="123" t="s">
        <v>1459</v>
      </c>
      <c r="AW1306" s="41" t="s">
        <v>1459</v>
      </c>
      <c r="AX1306" s="87" t="s">
        <v>1459</v>
      </c>
      <c r="AY1306" s="87" t="s">
        <v>1459</v>
      </c>
      <c r="AZ1306" s="87" t="s">
        <v>1459</v>
      </c>
      <c r="BA1306" s="87" t="s">
        <v>1459</v>
      </c>
      <c r="BB1306" s="124" t="s">
        <v>1459</v>
      </c>
      <c r="BC1306" s="123" t="s">
        <v>1459</v>
      </c>
      <c r="BD1306" s="41" t="s">
        <v>1459</v>
      </c>
      <c r="BE1306" s="87" t="s">
        <v>1459</v>
      </c>
      <c r="BF1306" s="87" t="s">
        <v>1459</v>
      </c>
      <c r="BG1306" s="87" t="s">
        <v>1459</v>
      </c>
      <c r="BH1306" s="87" t="s">
        <v>1459</v>
      </c>
      <c r="BI1306" s="124" t="s">
        <v>1459</v>
      </c>
      <c r="BJ1306" s="123" t="s">
        <v>1459</v>
      </c>
      <c r="BK1306" s="41" t="s">
        <v>1459</v>
      </c>
      <c r="BL1306" s="87" t="s">
        <v>1459</v>
      </c>
      <c r="BM1306" s="87" t="s">
        <v>1459</v>
      </c>
      <c r="BN1306" s="87" t="s">
        <v>1459</v>
      </c>
      <c r="BO1306" s="87" t="s">
        <v>1459</v>
      </c>
      <c r="BP1306" s="124" t="s">
        <v>1459</v>
      </c>
      <c r="BQ1306" s="123" t="s">
        <v>1459</v>
      </c>
      <c r="BR1306" s="41" t="s">
        <v>1459</v>
      </c>
      <c r="BS1306" s="87" t="s">
        <v>1459</v>
      </c>
      <c r="BT1306" s="87" t="s">
        <v>1459</v>
      </c>
      <c r="BU1306" s="87" t="s">
        <v>1459</v>
      </c>
      <c r="BV1306" s="87" t="s">
        <v>1459</v>
      </c>
      <c r="BW1306" s="124" t="s">
        <v>1459</v>
      </c>
      <c r="BX1306" s="121">
        <v>0</v>
      </c>
      <c r="BY1306" s="93">
        <v>0</v>
      </c>
      <c r="BZ1306" s="94">
        <v>0</v>
      </c>
      <c r="CA1306" s="94">
        <v>0</v>
      </c>
      <c r="CB1306" s="94">
        <v>0</v>
      </c>
      <c r="CC1306" s="94">
        <v>0</v>
      </c>
      <c r="CD1306" s="122">
        <v>0</v>
      </c>
      <c r="CE1306" s="94">
        <v>0</v>
      </c>
      <c r="CF1306" s="93">
        <v>0</v>
      </c>
      <c r="CG1306" s="94">
        <v>0</v>
      </c>
      <c r="CH1306" s="94">
        <v>0</v>
      </c>
      <c r="CI1306" s="94">
        <v>0</v>
      </c>
      <c r="CJ1306" s="94">
        <v>0</v>
      </c>
      <c r="CK1306" s="122">
        <v>0</v>
      </c>
      <c r="CL1306" s="120" t="s">
        <v>1459</v>
      </c>
      <c r="CN1306" s="26"/>
      <c r="CS1306" s="26"/>
    </row>
    <row r="1307" spans="1:97" ht="33.75" customHeight="1" x14ac:dyDescent="0.25">
      <c r="A1307" s="12" t="s">
        <v>129</v>
      </c>
      <c r="B1307" s="82" t="s">
        <v>2434</v>
      </c>
      <c r="C1307" s="14" t="s">
        <v>2435</v>
      </c>
      <c r="D1307" s="34">
        <v>0</v>
      </c>
      <c r="E1307" s="34">
        <v>0</v>
      </c>
      <c r="F1307" s="123" t="s">
        <v>1459</v>
      </c>
      <c r="G1307" s="41" t="s">
        <v>1459</v>
      </c>
      <c r="H1307" s="87" t="s">
        <v>1459</v>
      </c>
      <c r="I1307" s="87" t="s">
        <v>1459</v>
      </c>
      <c r="J1307" s="87" t="s">
        <v>1459</v>
      </c>
      <c r="K1307" s="87" t="s">
        <v>1459</v>
      </c>
      <c r="L1307" s="124" t="s">
        <v>1459</v>
      </c>
      <c r="M1307" s="123" t="s">
        <v>1459</v>
      </c>
      <c r="N1307" s="41" t="s">
        <v>1459</v>
      </c>
      <c r="O1307" s="87" t="s">
        <v>1459</v>
      </c>
      <c r="P1307" s="87" t="s">
        <v>1459</v>
      </c>
      <c r="Q1307" s="87" t="s">
        <v>1459</v>
      </c>
      <c r="R1307" s="87" t="s">
        <v>1459</v>
      </c>
      <c r="S1307" s="124" t="s">
        <v>1459</v>
      </c>
      <c r="T1307" s="123" t="s">
        <v>1459</v>
      </c>
      <c r="U1307" s="41" t="s">
        <v>1459</v>
      </c>
      <c r="V1307" s="87" t="s">
        <v>1459</v>
      </c>
      <c r="W1307" s="87" t="s">
        <v>1459</v>
      </c>
      <c r="X1307" s="87" t="s">
        <v>1459</v>
      </c>
      <c r="Y1307" s="87" t="s">
        <v>1459</v>
      </c>
      <c r="Z1307" s="124" t="s">
        <v>1459</v>
      </c>
      <c r="AA1307" s="123" t="s">
        <v>1459</v>
      </c>
      <c r="AB1307" s="41" t="s">
        <v>1459</v>
      </c>
      <c r="AC1307" s="87" t="s">
        <v>1459</v>
      </c>
      <c r="AD1307" s="87" t="s">
        <v>1459</v>
      </c>
      <c r="AE1307" s="87" t="s">
        <v>1459</v>
      </c>
      <c r="AF1307" s="87" t="s">
        <v>1459</v>
      </c>
      <c r="AG1307" s="124" t="s">
        <v>1459</v>
      </c>
      <c r="AH1307" s="123" t="s">
        <v>1459</v>
      </c>
      <c r="AI1307" s="41" t="s">
        <v>1459</v>
      </c>
      <c r="AJ1307" s="87" t="s">
        <v>1459</v>
      </c>
      <c r="AK1307" s="87" t="s">
        <v>1459</v>
      </c>
      <c r="AL1307" s="87" t="s">
        <v>1459</v>
      </c>
      <c r="AM1307" s="87" t="s">
        <v>1459</v>
      </c>
      <c r="AN1307" s="124" t="s">
        <v>1459</v>
      </c>
      <c r="AO1307" s="123" t="s">
        <v>1459</v>
      </c>
      <c r="AP1307" s="41" t="s">
        <v>1459</v>
      </c>
      <c r="AQ1307" s="87" t="s">
        <v>1459</v>
      </c>
      <c r="AR1307" s="87" t="s">
        <v>1459</v>
      </c>
      <c r="AS1307" s="87" t="s">
        <v>1459</v>
      </c>
      <c r="AT1307" s="87" t="s">
        <v>1459</v>
      </c>
      <c r="AU1307" s="124" t="s">
        <v>1459</v>
      </c>
      <c r="AV1307" s="123" t="s">
        <v>1459</v>
      </c>
      <c r="AW1307" s="41" t="s">
        <v>1459</v>
      </c>
      <c r="AX1307" s="87" t="s">
        <v>1459</v>
      </c>
      <c r="AY1307" s="87" t="s">
        <v>1459</v>
      </c>
      <c r="AZ1307" s="87" t="s">
        <v>1459</v>
      </c>
      <c r="BA1307" s="87" t="s">
        <v>1459</v>
      </c>
      <c r="BB1307" s="124" t="s">
        <v>1459</v>
      </c>
      <c r="BC1307" s="123" t="s">
        <v>1459</v>
      </c>
      <c r="BD1307" s="41" t="s">
        <v>1459</v>
      </c>
      <c r="BE1307" s="87" t="s">
        <v>1459</v>
      </c>
      <c r="BF1307" s="87" t="s">
        <v>1459</v>
      </c>
      <c r="BG1307" s="87" t="s">
        <v>1459</v>
      </c>
      <c r="BH1307" s="87" t="s">
        <v>1459</v>
      </c>
      <c r="BI1307" s="124" t="s">
        <v>1459</v>
      </c>
      <c r="BJ1307" s="123" t="s">
        <v>1459</v>
      </c>
      <c r="BK1307" s="41" t="s">
        <v>1459</v>
      </c>
      <c r="BL1307" s="87" t="s">
        <v>1459</v>
      </c>
      <c r="BM1307" s="87" t="s">
        <v>1459</v>
      </c>
      <c r="BN1307" s="87" t="s">
        <v>1459</v>
      </c>
      <c r="BO1307" s="87" t="s">
        <v>1459</v>
      </c>
      <c r="BP1307" s="124" t="s">
        <v>1459</v>
      </c>
      <c r="BQ1307" s="123" t="s">
        <v>1459</v>
      </c>
      <c r="BR1307" s="41" t="s">
        <v>1459</v>
      </c>
      <c r="BS1307" s="87" t="s">
        <v>1459</v>
      </c>
      <c r="BT1307" s="87" t="s">
        <v>1459</v>
      </c>
      <c r="BU1307" s="87" t="s">
        <v>1459</v>
      </c>
      <c r="BV1307" s="87" t="s">
        <v>1459</v>
      </c>
      <c r="BW1307" s="124" t="s">
        <v>1459</v>
      </c>
      <c r="BX1307" s="121">
        <v>0</v>
      </c>
      <c r="BY1307" s="93">
        <v>0</v>
      </c>
      <c r="BZ1307" s="94">
        <v>0</v>
      </c>
      <c r="CA1307" s="94">
        <v>0</v>
      </c>
      <c r="CB1307" s="94">
        <v>0</v>
      </c>
      <c r="CC1307" s="94">
        <v>0</v>
      </c>
      <c r="CD1307" s="122">
        <v>0</v>
      </c>
      <c r="CE1307" s="94">
        <v>0</v>
      </c>
      <c r="CF1307" s="93">
        <v>0</v>
      </c>
      <c r="CG1307" s="94">
        <v>0</v>
      </c>
      <c r="CH1307" s="94">
        <v>0</v>
      </c>
      <c r="CI1307" s="94">
        <v>0</v>
      </c>
      <c r="CJ1307" s="94">
        <v>0</v>
      </c>
      <c r="CK1307" s="122">
        <v>0</v>
      </c>
      <c r="CL1307" s="120" t="s">
        <v>1459</v>
      </c>
      <c r="CN1307" s="26"/>
      <c r="CS1307" s="26"/>
    </row>
    <row r="1308" spans="1:97" ht="33.75" customHeight="1" x14ac:dyDescent="0.25">
      <c r="A1308" s="12" t="s">
        <v>129</v>
      </c>
      <c r="B1308" s="82" t="s">
        <v>2436</v>
      </c>
      <c r="C1308" s="14" t="s">
        <v>2437</v>
      </c>
      <c r="D1308" s="34">
        <v>0</v>
      </c>
      <c r="E1308" s="34">
        <v>0</v>
      </c>
      <c r="F1308" s="123" t="s">
        <v>1459</v>
      </c>
      <c r="G1308" s="41" t="s">
        <v>1459</v>
      </c>
      <c r="H1308" s="87" t="s">
        <v>1459</v>
      </c>
      <c r="I1308" s="87" t="s">
        <v>1459</v>
      </c>
      <c r="J1308" s="87" t="s">
        <v>1459</v>
      </c>
      <c r="K1308" s="87" t="s">
        <v>1459</v>
      </c>
      <c r="L1308" s="124" t="s">
        <v>1459</v>
      </c>
      <c r="M1308" s="123" t="s">
        <v>1459</v>
      </c>
      <c r="N1308" s="41" t="s">
        <v>1459</v>
      </c>
      <c r="O1308" s="87" t="s">
        <v>1459</v>
      </c>
      <c r="P1308" s="87" t="s">
        <v>1459</v>
      </c>
      <c r="Q1308" s="87" t="s">
        <v>1459</v>
      </c>
      <c r="R1308" s="87" t="s">
        <v>1459</v>
      </c>
      <c r="S1308" s="124" t="s">
        <v>1459</v>
      </c>
      <c r="T1308" s="123" t="s">
        <v>1459</v>
      </c>
      <c r="U1308" s="41" t="s">
        <v>1459</v>
      </c>
      <c r="V1308" s="87" t="s">
        <v>1459</v>
      </c>
      <c r="W1308" s="87" t="s">
        <v>1459</v>
      </c>
      <c r="X1308" s="87" t="s">
        <v>1459</v>
      </c>
      <c r="Y1308" s="87" t="s">
        <v>1459</v>
      </c>
      <c r="Z1308" s="124" t="s">
        <v>1459</v>
      </c>
      <c r="AA1308" s="123" t="s">
        <v>1459</v>
      </c>
      <c r="AB1308" s="41" t="s">
        <v>1459</v>
      </c>
      <c r="AC1308" s="87" t="s">
        <v>1459</v>
      </c>
      <c r="AD1308" s="87" t="s">
        <v>1459</v>
      </c>
      <c r="AE1308" s="87" t="s">
        <v>1459</v>
      </c>
      <c r="AF1308" s="87" t="s">
        <v>1459</v>
      </c>
      <c r="AG1308" s="124" t="s">
        <v>1459</v>
      </c>
      <c r="AH1308" s="123" t="s">
        <v>1459</v>
      </c>
      <c r="AI1308" s="41" t="s">
        <v>1459</v>
      </c>
      <c r="AJ1308" s="87" t="s">
        <v>1459</v>
      </c>
      <c r="AK1308" s="87" t="s">
        <v>1459</v>
      </c>
      <c r="AL1308" s="87" t="s">
        <v>1459</v>
      </c>
      <c r="AM1308" s="87" t="s">
        <v>1459</v>
      </c>
      <c r="AN1308" s="124" t="s">
        <v>1459</v>
      </c>
      <c r="AO1308" s="123" t="s">
        <v>1459</v>
      </c>
      <c r="AP1308" s="41" t="s">
        <v>1459</v>
      </c>
      <c r="AQ1308" s="87" t="s">
        <v>1459</v>
      </c>
      <c r="AR1308" s="87" t="s">
        <v>1459</v>
      </c>
      <c r="AS1308" s="87" t="s">
        <v>1459</v>
      </c>
      <c r="AT1308" s="87" t="s">
        <v>1459</v>
      </c>
      <c r="AU1308" s="124" t="s">
        <v>1459</v>
      </c>
      <c r="AV1308" s="123" t="s">
        <v>1459</v>
      </c>
      <c r="AW1308" s="41" t="s">
        <v>1459</v>
      </c>
      <c r="AX1308" s="87" t="s">
        <v>1459</v>
      </c>
      <c r="AY1308" s="87" t="s">
        <v>1459</v>
      </c>
      <c r="AZ1308" s="87" t="s">
        <v>1459</v>
      </c>
      <c r="BA1308" s="87" t="s">
        <v>1459</v>
      </c>
      <c r="BB1308" s="124" t="s">
        <v>1459</v>
      </c>
      <c r="BC1308" s="123" t="s">
        <v>1459</v>
      </c>
      <c r="BD1308" s="41" t="s">
        <v>1459</v>
      </c>
      <c r="BE1308" s="87" t="s">
        <v>1459</v>
      </c>
      <c r="BF1308" s="87" t="s">
        <v>1459</v>
      </c>
      <c r="BG1308" s="87" t="s">
        <v>1459</v>
      </c>
      <c r="BH1308" s="87" t="s">
        <v>1459</v>
      </c>
      <c r="BI1308" s="124" t="s">
        <v>1459</v>
      </c>
      <c r="BJ1308" s="123" t="s">
        <v>1459</v>
      </c>
      <c r="BK1308" s="41" t="s">
        <v>1459</v>
      </c>
      <c r="BL1308" s="87" t="s">
        <v>1459</v>
      </c>
      <c r="BM1308" s="87" t="s">
        <v>1459</v>
      </c>
      <c r="BN1308" s="87" t="s">
        <v>1459</v>
      </c>
      <c r="BO1308" s="87" t="s">
        <v>1459</v>
      </c>
      <c r="BP1308" s="124" t="s">
        <v>1459</v>
      </c>
      <c r="BQ1308" s="123" t="s">
        <v>1459</v>
      </c>
      <c r="BR1308" s="41" t="s">
        <v>1459</v>
      </c>
      <c r="BS1308" s="87" t="s">
        <v>1459</v>
      </c>
      <c r="BT1308" s="87" t="s">
        <v>1459</v>
      </c>
      <c r="BU1308" s="87" t="s">
        <v>1459</v>
      </c>
      <c r="BV1308" s="87" t="s">
        <v>1459</v>
      </c>
      <c r="BW1308" s="124" t="s">
        <v>1459</v>
      </c>
      <c r="BX1308" s="121">
        <v>0</v>
      </c>
      <c r="BY1308" s="93">
        <v>0</v>
      </c>
      <c r="BZ1308" s="94">
        <v>0</v>
      </c>
      <c r="CA1308" s="94">
        <v>0</v>
      </c>
      <c r="CB1308" s="94">
        <v>0</v>
      </c>
      <c r="CC1308" s="94">
        <v>0</v>
      </c>
      <c r="CD1308" s="122">
        <v>0</v>
      </c>
      <c r="CE1308" s="94">
        <v>0</v>
      </c>
      <c r="CF1308" s="93">
        <v>0</v>
      </c>
      <c r="CG1308" s="94">
        <v>0</v>
      </c>
      <c r="CH1308" s="94">
        <v>0</v>
      </c>
      <c r="CI1308" s="94">
        <v>0</v>
      </c>
      <c r="CJ1308" s="94">
        <v>0</v>
      </c>
      <c r="CK1308" s="122">
        <v>0</v>
      </c>
      <c r="CL1308" s="120" t="s">
        <v>1459</v>
      </c>
      <c r="CN1308" s="26"/>
      <c r="CS1308" s="26"/>
    </row>
    <row r="1309" spans="1:97" ht="33.75" customHeight="1" x14ac:dyDescent="0.25">
      <c r="A1309" s="12" t="s">
        <v>129</v>
      </c>
      <c r="B1309" s="82" t="s">
        <v>2438</v>
      </c>
      <c r="C1309" s="14" t="s">
        <v>2439</v>
      </c>
      <c r="D1309" s="34">
        <v>0</v>
      </c>
      <c r="E1309" s="34">
        <v>0</v>
      </c>
      <c r="F1309" s="123" t="s">
        <v>1459</v>
      </c>
      <c r="G1309" s="41" t="s">
        <v>1459</v>
      </c>
      <c r="H1309" s="87" t="s">
        <v>1459</v>
      </c>
      <c r="I1309" s="87" t="s">
        <v>1459</v>
      </c>
      <c r="J1309" s="87" t="s">
        <v>1459</v>
      </c>
      <c r="K1309" s="87" t="s">
        <v>1459</v>
      </c>
      <c r="L1309" s="124" t="s">
        <v>1459</v>
      </c>
      <c r="M1309" s="123" t="s">
        <v>1459</v>
      </c>
      <c r="N1309" s="41" t="s">
        <v>1459</v>
      </c>
      <c r="O1309" s="87" t="s">
        <v>1459</v>
      </c>
      <c r="P1309" s="87" t="s">
        <v>1459</v>
      </c>
      <c r="Q1309" s="87" t="s">
        <v>1459</v>
      </c>
      <c r="R1309" s="87" t="s">
        <v>1459</v>
      </c>
      <c r="S1309" s="124" t="s">
        <v>1459</v>
      </c>
      <c r="T1309" s="123" t="s">
        <v>1459</v>
      </c>
      <c r="U1309" s="41" t="s">
        <v>1459</v>
      </c>
      <c r="V1309" s="87" t="s">
        <v>1459</v>
      </c>
      <c r="W1309" s="87" t="s">
        <v>1459</v>
      </c>
      <c r="X1309" s="87" t="s">
        <v>1459</v>
      </c>
      <c r="Y1309" s="87" t="s">
        <v>1459</v>
      </c>
      <c r="Z1309" s="124" t="s">
        <v>1459</v>
      </c>
      <c r="AA1309" s="123" t="s">
        <v>1459</v>
      </c>
      <c r="AB1309" s="41" t="s">
        <v>1459</v>
      </c>
      <c r="AC1309" s="87" t="s">
        <v>1459</v>
      </c>
      <c r="AD1309" s="87" t="s">
        <v>1459</v>
      </c>
      <c r="AE1309" s="87" t="s">
        <v>1459</v>
      </c>
      <c r="AF1309" s="87" t="s">
        <v>1459</v>
      </c>
      <c r="AG1309" s="124" t="s">
        <v>1459</v>
      </c>
      <c r="AH1309" s="123" t="s">
        <v>1459</v>
      </c>
      <c r="AI1309" s="41" t="s">
        <v>1459</v>
      </c>
      <c r="AJ1309" s="87" t="s">
        <v>1459</v>
      </c>
      <c r="AK1309" s="87" t="s">
        <v>1459</v>
      </c>
      <c r="AL1309" s="87" t="s">
        <v>1459</v>
      </c>
      <c r="AM1309" s="87" t="s">
        <v>1459</v>
      </c>
      <c r="AN1309" s="124" t="s">
        <v>1459</v>
      </c>
      <c r="AO1309" s="123" t="s">
        <v>1459</v>
      </c>
      <c r="AP1309" s="41" t="s">
        <v>1459</v>
      </c>
      <c r="AQ1309" s="87" t="s">
        <v>1459</v>
      </c>
      <c r="AR1309" s="87" t="s">
        <v>1459</v>
      </c>
      <c r="AS1309" s="87" t="s">
        <v>1459</v>
      </c>
      <c r="AT1309" s="87" t="s">
        <v>1459</v>
      </c>
      <c r="AU1309" s="124" t="s">
        <v>1459</v>
      </c>
      <c r="AV1309" s="123" t="s">
        <v>1459</v>
      </c>
      <c r="AW1309" s="41" t="s">
        <v>1459</v>
      </c>
      <c r="AX1309" s="87" t="s">
        <v>1459</v>
      </c>
      <c r="AY1309" s="87" t="s">
        <v>1459</v>
      </c>
      <c r="AZ1309" s="87" t="s">
        <v>1459</v>
      </c>
      <c r="BA1309" s="87" t="s">
        <v>1459</v>
      </c>
      <c r="BB1309" s="124" t="s">
        <v>1459</v>
      </c>
      <c r="BC1309" s="123" t="s">
        <v>1459</v>
      </c>
      <c r="BD1309" s="41" t="s">
        <v>1459</v>
      </c>
      <c r="BE1309" s="87" t="s">
        <v>1459</v>
      </c>
      <c r="BF1309" s="87" t="s">
        <v>1459</v>
      </c>
      <c r="BG1309" s="87" t="s">
        <v>1459</v>
      </c>
      <c r="BH1309" s="87" t="s">
        <v>1459</v>
      </c>
      <c r="BI1309" s="124" t="s">
        <v>1459</v>
      </c>
      <c r="BJ1309" s="123" t="s">
        <v>1459</v>
      </c>
      <c r="BK1309" s="41" t="s">
        <v>1459</v>
      </c>
      <c r="BL1309" s="87" t="s">
        <v>1459</v>
      </c>
      <c r="BM1309" s="87" t="s">
        <v>1459</v>
      </c>
      <c r="BN1309" s="87" t="s">
        <v>1459</v>
      </c>
      <c r="BO1309" s="87" t="s">
        <v>1459</v>
      </c>
      <c r="BP1309" s="124" t="s">
        <v>1459</v>
      </c>
      <c r="BQ1309" s="123" t="s">
        <v>1459</v>
      </c>
      <c r="BR1309" s="41" t="s">
        <v>1459</v>
      </c>
      <c r="BS1309" s="87" t="s">
        <v>1459</v>
      </c>
      <c r="BT1309" s="87" t="s">
        <v>1459</v>
      </c>
      <c r="BU1309" s="87" t="s">
        <v>1459</v>
      </c>
      <c r="BV1309" s="87" t="s">
        <v>1459</v>
      </c>
      <c r="BW1309" s="124" t="s">
        <v>1459</v>
      </c>
      <c r="BX1309" s="121">
        <v>0</v>
      </c>
      <c r="BY1309" s="93">
        <v>0</v>
      </c>
      <c r="BZ1309" s="94">
        <v>0</v>
      </c>
      <c r="CA1309" s="94">
        <v>0</v>
      </c>
      <c r="CB1309" s="94">
        <v>0</v>
      </c>
      <c r="CC1309" s="94">
        <v>0</v>
      </c>
      <c r="CD1309" s="122">
        <v>0</v>
      </c>
      <c r="CE1309" s="94">
        <v>0</v>
      </c>
      <c r="CF1309" s="93">
        <v>0</v>
      </c>
      <c r="CG1309" s="94">
        <v>0</v>
      </c>
      <c r="CH1309" s="94">
        <v>0</v>
      </c>
      <c r="CI1309" s="94">
        <v>0</v>
      </c>
      <c r="CJ1309" s="94">
        <v>0</v>
      </c>
      <c r="CK1309" s="122">
        <v>0</v>
      </c>
      <c r="CL1309" s="120" t="s">
        <v>1459</v>
      </c>
      <c r="CN1309" s="26"/>
      <c r="CS1309" s="26"/>
    </row>
    <row r="1310" spans="1:97" ht="33.75" customHeight="1" x14ac:dyDescent="0.25">
      <c r="A1310" s="12" t="s">
        <v>129</v>
      </c>
      <c r="B1310" s="82" t="s">
        <v>2440</v>
      </c>
      <c r="C1310" s="14" t="s">
        <v>2441</v>
      </c>
      <c r="D1310" s="34">
        <v>0</v>
      </c>
      <c r="E1310" s="34">
        <v>0</v>
      </c>
      <c r="F1310" s="123" t="s">
        <v>1459</v>
      </c>
      <c r="G1310" s="41" t="s">
        <v>1459</v>
      </c>
      <c r="H1310" s="87" t="s">
        <v>1459</v>
      </c>
      <c r="I1310" s="87" t="s">
        <v>1459</v>
      </c>
      <c r="J1310" s="87" t="s">
        <v>1459</v>
      </c>
      <c r="K1310" s="87" t="s">
        <v>1459</v>
      </c>
      <c r="L1310" s="124" t="s">
        <v>1459</v>
      </c>
      <c r="M1310" s="123" t="s">
        <v>1459</v>
      </c>
      <c r="N1310" s="41" t="s">
        <v>1459</v>
      </c>
      <c r="O1310" s="87" t="s">
        <v>1459</v>
      </c>
      <c r="P1310" s="87" t="s">
        <v>1459</v>
      </c>
      <c r="Q1310" s="87" t="s">
        <v>1459</v>
      </c>
      <c r="R1310" s="87" t="s">
        <v>1459</v>
      </c>
      <c r="S1310" s="124" t="s">
        <v>1459</v>
      </c>
      <c r="T1310" s="123" t="s">
        <v>1459</v>
      </c>
      <c r="U1310" s="41" t="s">
        <v>1459</v>
      </c>
      <c r="V1310" s="87" t="s">
        <v>1459</v>
      </c>
      <c r="W1310" s="87" t="s">
        <v>1459</v>
      </c>
      <c r="X1310" s="87" t="s">
        <v>1459</v>
      </c>
      <c r="Y1310" s="87" t="s">
        <v>1459</v>
      </c>
      <c r="Z1310" s="124" t="s">
        <v>1459</v>
      </c>
      <c r="AA1310" s="123" t="s">
        <v>1459</v>
      </c>
      <c r="AB1310" s="41" t="s">
        <v>1459</v>
      </c>
      <c r="AC1310" s="87" t="s">
        <v>1459</v>
      </c>
      <c r="AD1310" s="87" t="s">
        <v>1459</v>
      </c>
      <c r="AE1310" s="87" t="s">
        <v>1459</v>
      </c>
      <c r="AF1310" s="87" t="s">
        <v>1459</v>
      </c>
      <c r="AG1310" s="124" t="s">
        <v>1459</v>
      </c>
      <c r="AH1310" s="123" t="s">
        <v>1459</v>
      </c>
      <c r="AI1310" s="41" t="s">
        <v>1459</v>
      </c>
      <c r="AJ1310" s="87" t="s">
        <v>1459</v>
      </c>
      <c r="AK1310" s="87" t="s">
        <v>1459</v>
      </c>
      <c r="AL1310" s="87" t="s">
        <v>1459</v>
      </c>
      <c r="AM1310" s="87" t="s">
        <v>1459</v>
      </c>
      <c r="AN1310" s="124" t="s">
        <v>1459</v>
      </c>
      <c r="AO1310" s="123" t="s">
        <v>1459</v>
      </c>
      <c r="AP1310" s="41" t="s">
        <v>1459</v>
      </c>
      <c r="AQ1310" s="87" t="s">
        <v>1459</v>
      </c>
      <c r="AR1310" s="87" t="s">
        <v>1459</v>
      </c>
      <c r="AS1310" s="87" t="s">
        <v>1459</v>
      </c>
      <c r="AT1310" s="87" t="s">
        <v>1459</v>
      </c>
      <c r="AU1310" s="124" t="s">
        <v>1459</v>
      </c>
      <c r="AV1310" s="123" t="s">
        <v>1459</v>
      </c>
      <c r="AW1310" s="41" t="s">
        <v>1459</v>
      </c>
      <c r="AX1310" s="87" t="s">
        <v>1459</v>
      </c>
      <c r="AY1310" s="87" t="s">
        <v>1459</v>
      </c>
      <c r="AZ1310" s="87" t="s">
        <v>1459</v>
      </c>
      <c r="BA1310" s="87" t="s">
        <v>1459</v>
      </c>
      <c r="BB1310" s="124" t="s">
        <v>1459</v>
      </c>
      <c r="BC1310" s="123" t="s">
        <v>1459</v>
      </c>
      <c r="BD1310" s="41" t="s">
        <v>1459</v>
      </c>
      <c r="BE1310" s="87" t="s">
        <v>1459</v>
      </c>
      <c r="BF1310" s="87" t="s">
        <v>1459</v>
      </c>
      <c r="BG1310" s="87" t="s">
        <v>1459</v>
      </c>
      <c r="BH1310" s="87" t="s">
        <v>1459</v>
      </c>
      <c r="BI1310" s="124" t="s">
        <v>1459</v>
      </c>
      <c r="BJ1310" s="123" t="s">
        <v>1459</v>
      </c>
      <c r="BK1310" s="41" t="s">
        <v>1459</v>
      </c>
      <c r="BL1310" s="87" t="s">
        <v>1459</v>
      </c>
      <c r="BM1310" s="87" t="s">
        <v>1459</v>
      </c>
      <c r="BN1310" s="87" t="s">
        <v>1459</v>
      </c>
      <c r="BO1310" s="87" t="s">
        <v>1459</v>
      </c>
      <c r="BP1310" s="124" t="s">
        <v>1459</v>
      </c>
      <c r="BQ1310" s="123" t="s">
        <v>1459</v>
      </c>
      <c r="BR1310" s="41" t="s">
        <v>1459</v>
      </c>
      <c r="BS1310" s="87" t="s">
        <v>1459</v>
      </c>
      <c r="BT1310" s="87" t="s">
        <v>1459</v>
      </c>
      <c r="BU1310" s="87" t="s">
        <v>1459</v>
      </c>
      <c r="BV1310" s="87" t="s">
        <v>1459</v>
      </c>
      <c r="BW1310" s="124" t="s">
        <v>1459</v>
      </c>
      <c r="BX1310" s="121">
        <v>0</v>
      </c>
      <c r="BY1310" s="93">
        <v>0</v>
      </c>
      <c r="BZ1310" s="94">
        <v>0</v>
      </c>
      <c r="CA1310" s="94">
        <v>0</v>
      </c>
      <c r="CB1310" s="94">
        <v>0</v>
      </c>
      <c r="CC1310" s="94">
        <v>0</v>
      </c>
      <c r="CD1310" s="122">
        <v>0</v>
      </c>
      <c r="CE1310" s="94">
        <v>0</v>
      </c>
      <c r="CF1310" s="93">
        <v>0</v>
      </c>
      <c r="CG1310" s="94">
        <v>0</v>
      </c>
      <c r="CH1310" s="94">
        <v>0</v>
      </c>
      <c r="CI1310" s="94">
        <v>0</v>
      </c>
      <c r="CJ1310" s="94">
        <v>0</v>
      </c>
      <c r="CK1310" s="122">
        <v>0</v>
      </c>
      <c r="CL1310" s="120" t="s">
        <v>1459</v>
      </c>
      <c r="CN1310" s="26"/>
      <c r="CS1310" s="26"/>
    </row>
    <row r="1311" spans="1:97" ht="33.75" customHeight="1" x14ac:dyDescent="0.25">
      <c r="A1311" s="12" t="s">
        <v>129</v>
      </c>
      <c r="B1311" s="82" t="s">
        <v>1343</v>
      </c>
      <c r="C1311" s="14" t="s">
        <v>1344</v>
      </c>
      <c r="D1311" s="34">
        <v>0</v>
      </c>
      <c r="E1311" s="34">
        <v>0</v>
      </c>
      <c r="F1311" s="123" t="s">
        <v>1459</v>
      </c>
      <c r="G1311" s="41" t="s">
        <v>1459</v>
      </c>
      <c r="H1311" s="87" t="s">
        <v>1459</v>
      </c>
      <c r="I1311" s="87" t="s">
        <v>1459</v>
      </c>
      <c r="J1311" s="87" t="s">
        <v>1459</v>
      </c>
      <c r="K1311" s="87" t="s">
        <v>1459</v>
      </c>
      <c r="L1311" s="124" t="s">
        <v>1459</v>
      </c>
      <c r="M1311" s="123" t="s">
        <v>1459</v>
      </c>
      <c r="N1311" s="41" t="s">
        <v>1459</v>
      </c>
      <c r="O1311" s="87" t="s">
        <v>1459</v>
      </c>
      <c r="P1311" s="87" t="s">
        <v>1459</v>
      </c>
      <c r="Q1311" s="87" t="s">
        <v>1459</v>
      </c>
      <c r="R1311" s="87" t="s">
        <v>1459</v>
      </c>
      <c r="S1311" s="124" t="s">
        <v>1459</v>
      </c>
      <c r="T1311" s="123" t="s">
        <v>1459</v>
      </c>
      <c r="U1311" s="41" t="s">
        <v>1459</v>
      </c>
      <c r="V1311" s="87" t="s">
        <v>1459</v>
      </c>
      <c r="W1311" s="87" t="s">
        <v>1459</v>
      </c>
      <c r="X1311" s="87" t="s">
        <v>1459</v>
      </c>
      <c r="Y1311" s="87" t="s">
        <v>1459</v>
      </c>
      <c r="Z1311" s="124" t="s">
        <v>1459</v>
      </c>
      <c r="AA1311" s="123" t="s">
        <v>1459</v>
      </c>
      <c r="AB1311" s="41" t="s">
        <v>1459</v>
      </c>
      <c r="AC1311" s="87" t="s">
        <v>1459</v>
      </c>
      <c r="AD1311" s="87" t="s">
        <v>1459</v>
      </c>
      <c r="AE1311" s="87" t="s">
        <v>1459</v>
      </c>
      <c r="AF1311" s="87" t="s">
        <v>1459</v>
      </c>
      <c r="AG1311" s="124" t="s">
        <v>1459</v>
      </c>
      <c r="AH1311" s="123" t="s">
        <v>1459</v>
      </c>
      <c r="AI1311" s="41" t="s">
        <v>1459</v>
      </c>
      <c r="AJ1311" s="87" t="s">
        <v>1459</v>
      </c>
      <c r="AK1311" s="87" t="s">
        <v>1459</v>
      </c>
      <c r="AL1311" s="87" t="s">
        <v>1459</v>
      </c>
      <c r="AM1311" s="87" t="s">
        <v>1459</v>
      </c>
      <c r="AN1311" s="124" t="s">
        <v>1459</v>
      </c>
      <c r="AO1311" s="123" t="s">
        <v>1459</v>
      </c>
      <c r="AP1311" s="41" t="s">
        <v>1459</v>
      </c>
      <c r="AQ1311" s="87" t="s">
        <v>1459</v>
      </c>
      <c r="AR1311" s="87" t="s">
        <v>1459</v>
      </c>
      <c r="AS1311" s="87" t="s">
        <v>1459</v>
      </c>
      <c r="AT1311" s="87" t="s">
        <v>1459</v>
      </c>
      <c r="AU1311" s="124" t="s">
        <v>1459</v>
      </c>
      <c r="AV1311" s="123" t="s">
        <v>1459</v>
      </c>
      <c r="AW1311" s="41" t="s">
        <v>1459</v>
      </c>
      <c r="AX1311" s="87" t="s">
        <v>1459</v>
      </c>
      <c r="AY1311" s="87" t="s">
        <v>1459</v>
      </c>
      <c r="AZ1311" s="87" t="s">
        <v>1459</v>
      </c>
      <c r="BA1311" s="87" t="s">
        <v>1459</v>
      </c>
      <c r="BB1311" s="124" t="s">
        <v>1459</v>
      </c>
      <c r="BC1311" s="123" t="s">
        <v>1459</v>
      </c>
      <c r="BD1311" s="41" t="s">
        <v>1459</v>
      </c>
      <c r="BE1311" s="87" t="s">
        <v>1459</v>
      </c>
      <c r="BF1311" s="87" t="s">
        <v>1459</v>
      </c>
      <c r="BG1311" s="87" t="s">
        <v>1459</v>
      </c>
      <c r="BH1311" s="87" t="s">
        <v>1459</v>
      </c>
      <c r="BI1311" s="124" t="s">
        <v>1459</v>
      </c>
      <c r="BJ1311" s="123" t="s">
        <v>1459</v>
      </c>
      <c r="BK1311" s="41" t="s">
        <v>1459</v>
      </c>
      <c r="BL1311" s="87" t="s">
        <v>1459</v>
      </c>
      <c r="BM1311" s="87" t="s">
        <v>1459</v>
      </c>
      <c r="BN1311" s="87" t="s">
        <v>1459</v>
      </c>
      <c r="BO1311" s="87" t="s">
        <v>1459</v>
      </c>
      <c r="BP1311" s="124" t="s">
        <v>1459</v>
      </c>
      <c r="BQ1311" s="123" t="s">
        <v>1459</v>
      </c>
      <c r="BR1311" s="41" t="s">
        <v>1459</v>
      </c>
      <c r="BS1311" s="87" t="s">
        <v>1459</v>
      </c>
      <c r="BT1311" s="87" t="s">
        <v>1459</v>
      </c>
      <c r="BU1311" s="87" t="s">
        <v>1459</v>
      </c>
      <c r="BV1311" s="87" t="s">
        <v>1459</v>
      </c>
      <c r="BW1311" s="124" t="s">
        <v>1459</v>
      </c>
      <c r="BX1311" s="121">
        <v>0</v>
      </c>
      <c r="BY1311" s="93">
        <v>0</v>
      </c>
      <c r="BZ1311" s="94">
        <v>0</v>
      </c>
      <c r="CA1311" s="94">
        <v>0</v>
      </c>
      <c r="CB1311" s="94">
        <v>0</v>
      </c>
      <c r="CC1311" s="94">
        <v>0</v>
      </c>
      <c r="CD1311" s="122">
        <v>0</v>
      </c>
      <c r="CE1311" s="94">
        <v>0</v>
      </c>
      <c r="CF1311" s="93">
        <v>0</v>
      </c>
      <c r="CG1311" s="94">
        <v>0</v>
      </c>
      <c r="CH1311" s="94">
        <v>0</v>
      </c>
      <c r="CI1311" s="94">
        <v>0</v>
      </c>
      <c r="CJ1311" s="94">
        <v>0</v>
      </c>
      <c r="CK1311" s="122">
        <v>0</v>
      </c>
      <c r="CL1311" s="120" t="s">
        <v>1444</v>
      </c>
      <c r="CN1311" s="26"/>
      <c r="CS1311" s="26"/>
    </row>
    <row r="1312" spans="1:97" ht="33.75" customHeight="1" x14ac:dyDescent="0.25">
      <c r="A1312" s="12" t="s">
        <v>129</v>
      </c>
      <c r="B1312" s="82" t="s">
        <v>1345</v>
      </c>
      <c r="C1312" s="14" t="s">
        <v>1346</v>
      </c>
      <c r="D1312" s="34">
        <v>0</v>
      </c>
      <c r="E1312" s="34">
        <v>0</v>
      </c>
      <c r="F1312" s="123" t="s">
        <v>1459</v>
      </c>
      <c r="G1312" s="41" t="s">
        <v>1459</v>
      </c>
      <c r="H1312" s="87" t="s">
        <v>1459</v>
      </c>
      <c r="I1312" s="87" t="s">
        <v>1459</v>
      </c>
      <c r="J1312" s="87" t="s">
        <v>1459</v>
      </c>
      <c r="K1312" s="87" t="s">
        <v>1459</v>
      </c>
      <c r="L1312" s="124" t="s">
        <v>1459</v>
      </c>
      <c r="M1312" s="123" t="s">
        <v>1459</v>
      </c>
      <c r="N1312" s="41" t="s">
        <v>1459</v>
      </c>
      <c r="O1312" s="87" t="s">
        <v>1459</v>
      </c>
      <c r="P1312" s="87" t="s">
        <v>1459</v>
      </c>
      <c r="Q1312" s="87" t="s">
        <v>1459</v>
      </c>
      <c r="R1312" s="87" t="s">
        <v>1459</v>
      </c>
      <c r="S1312" s="124" t="s">
        <v>1459</v>
      </c>
      <c r="T1312" s="123" t="s">
        <v>1459</v>
      </c>
      <c r="U1312" s="41" t="s">
        <v>1459</v>
      </c>
      <c r="V1312" s="87" t="s">
        <v>1459</v>
      </c>
      <c r="W1312" s="87" t="s">
        <v>1459</v>
      </c>
      <c r="X1312" s="87" t="s">
        <v>1459</v>
      </c>
      <c r="Y1312" s="87" t="s">
        <v>1459</v>
      </c>
      <c r="Z1312" s="124" t="s">
        <v>1459</v>
      </c>
      <c r="AA1312" s="123" t="s">
        <v>1459</v>
      </c>
      <c r="AB1312" s="41" t="s">
        <v>1459</v>
      </c>
      <c r="AC1312" s="87" t="s">
        <v>1459</v>
      </c>
      <c r="AD1312" s="87" t="s">
        <v>1459</v>
      </c>
      <c r="AE1312" s="87" t="s">
        <v>1459</v>
      </c>
      <c r="AF1312" s="87" t="s">
        <v>1459</v>
      </c>
      <c r="AG1312" s="124" t="s">
        <v>1459</v>
      </c>
      <c r="AH1312" s="123" t="s">
        <v>1459</v>
      </c>
      <c r="AI1312" s="41" t="s">
        <v>1459</v>
      </c>
      <c r="AJ1312" s="87" t="s">
        <v>1459</v>
      </c>
      <c r="AK1312" s="87" t="s">
        <v>1459</v>
      </c>
      <c r="AL1312" s="87" t="s">
        <v>1459</v>
      </c>
      <c r="AM1312" s="87" t="s">
        <v>1459</v>
      </c>
      <c r="AN1312" s="124" t="s">
        <v>1459</v>
      </c>
      <c r="AO1312" s="123" t="s">
        <v>1459</v>
      </c>
      <c r="AP1312" s="41" t="s">
        <v>1459</v>
      </c>
      <c r="AQ1312" s="87" t="s">
        <v>1459</v>
      </c>
      <c r="AR1312" s="87" t="s">
        <v>1459</v>
      </c>
      <c r="AS1312" s="87" t="s">
        <v>1459</v>
      </c>
      <c r="AT1312" s="87" t="s">
        <v>1459</v>
      </c>
      <c r="AU1312" s="124" t="s">
        <v>1459</v>
      </c>
      <c r="AV1312" s="123" t="s">
        <v>1459</v>
      </c>
      <c r="AW1312" s="41" t="s">
        <v>1459</v>
      </c>
      <c r="AX1312" s="87" t="s">
        <v>1459</v>
      </c>
      <c r="AY1312" s="87" t="s">
        <v>1459</v>
      </c>
      <c r="AZ1312" s="87" t="s">
        <v>1459</v>
      </c>
      <c r="BA1312" s="87" t="s">
        <v>1459</v>
      </c>
      <c r="BB1312" s="124" t="s">
        <v>1459</v>
      </c>
      <c r="BC1312" s="123" t="s">
        <v>1459</v>
      </c>
      <c r="BD1312" s="41" t="s">
        <v>1459</v>
      </c>
      <c r="BE1312" s="87" t="s">
        <v>1459</v>
      </c>
      <c r="BF1312" s="87" t="s">
        <v>1459</v>
      </c>
      <c r="BG1312" s="87" t="s">
        <v>1459</v>
      </c>
      <c r="BH1312" s="87" t="s">
        <v>1459</v>
      </c>
      <c r="BI1312" s="124" t="s">
        <v>1459</v>
      </c>
      <c r="BJ1312" s="123" t="s">
        <v>1459</v>
      </c>
      <c r="BK1312" s="41" t="s">
        <v>1459</v>
      </c>
      <c r="BL1312" s="87" t="s">
        <v>1459</v>
      </c>
      <c r="BM1312" s="87" t="s">
        <v>1459</v>
      </c>
      <c r="BN1312" s="87" t="s">
        <v>1459</v>
      </c>
      <c r="BO1312" s="87" t="s">
        <v>1459</v>
      </c>
      <c r="BP1312" s="124" t="s">
        <v>1459</v>
      </c>
      <c r="BQ1312" s="123" t="s">
        <v>1459</v>
      </c>
      <c r="BR1312" s="41" t="s">
        <v>1459</v>
      </c>
      <c r="BS1312" s="87" t="s">
        <v>1459</v>
      </c>
      <c r="BT1312" s="87" t="s">
        <v>1459</v>
      </c>
      <c r="BU1312" s="87" t="s">
        <v>1459</v>
      </c>
      <c r="BV1312" s="87" t="s">
        <v>1459</v>
      </c>
      <c r="BW1312" s="124" t="s">
        <v>1459</v>
      </c>
      <c r="BX1312" s="121">
        <v>0</v>
      </c>
      <c r="BY1312" s="93">
        <v>0</v>
      </c>
      <c r="BZ1312" s="94">
        <v>0</v>
      </c>
      <c r="CA1312" s="94">
        <v>0</v>
      </c>
      <c r="CB1312" s="94">
        <v>0</v>
      </c>
      <c r="CC1312" s="94">
        <v>0</v>
      </c>
      <c r="CD1312" s="122">
        <v>0</v>
      </c>
      <c r="CE1312" s="94">
        <v>0</v>
      </c>
      <c r="CF1312" s="93">
        <v>0</v>
      </c>
      <c r="CG1312" s="94">
        <v>0</v>
      </c>
      <c r="CH1312" s="94">
        <v>0</v>
      </c>
      <c r="CI1312" s="94">
        <v>0</v>
      </c>
      <c r="CJ1312" s="94">
        <v>0</v>
      </c>
      <c r="CK1312" s="122">
        <v>0</v>
      </c>
      <c r="CL1312" s="120" t="s">
        <v>1444</v>
      </c>
      <c r="CN1312" s="26"/>
      <c r="CS1312" s="26"/>
    </row>
    <row r="1313" spans="1:97" ht="33.75" customHeight="1" x14ac:dyDescent="0.25">
      <c r="A1313" s="12" t="s">
        <v>129</v>
      </c>
      <c r="B1313" s="82" t="s">
        <v>1347</v>
      </c>
      <c r="C1313" s="14" t="s">
        <v>1348</v>
      </c>
      <c r="D1313" s="34">
        <v>0</v>
      </c>
      <c r="E1313" s="34">
        <v>0</v>
      </c>
      <c r="F1313" s="123" t="s">
        <v>1459</v>
      </c>
      <c r="G1313" s="41" t="s">
        <v>1459</v>
      </c>
      <c r="H1313" s="87" t="s">
        <v>1459</v>
      </c>
      <c r="I1313" s="87" t="s">
        <v>1459</v>
      </c>
      <c r="J1313" s="87" t="s">
        <v>1459</v>
      </c>
      <c r="K1313" s="87" t="s">
        <v>1459</v>
      </c>
      <c r="L1313" s="124" t="s">
        <v>1459</v>
      </c>
      <c r="M1313" s="123" t="s">
        <v>1459</v>
      </c>
      <c r="N1313" s="41" t="s">
        <v>1459</v>
      </c>
      <c r="O1313" s="87" t="s">
        <v>1459</v>
      </c>
      <c r="P1313" s="87" t="s">
        <v>1459</v>
      </c>
      <c r="Q1313" s="87" t="s">
        <v>1459</v>
      </c>
      <c r="R1313" s="87" t="s">
        <v>1459</v>
      </c>
      <c r="S1313" s="124" t="s">
        <v>1459</v>
      </c>
      <c r="T1313" s="123" t="s">
        <v>1459</v>
      </c>
      <c r="U1313" s="41" t="s">
        <v>1459</v>
      </c>
      <c r="V1313" s="87" t="s">
        <v>1459</v>
      </c>
      <c r="W1313" s="87" t="s">
        <v>1459</v>
      </c>
      <c r="X1313" s="87" t="s">
        <v>1459</v>
      </c>
      <c r="Y1313" s="87" t="s">
        <v>1459</v>
      </c>
      <c r="Z1313" s="124" t="s">
        <v>1459</v>
      </c>
      <c r="AA1313" s="123" t="s">
        <v>1459</v>
      </c>
      <c r="AB1313" s="41" t="s">
        <v>1459</v>
      </c>
      <c r="AC1313" s="87" t="s">
        <v>1459</v>
      </c>
      <c r="AD1313" s="87" t="s">
        <v>1459</v>
      </c>
      <c r="AE1313" s="87" t="s">
        <v>1459</v>
      </c>
      <c r="AF1313" s="87" t="s">
        <v>1459</v>
      </c>
      <c r="AG1313" s="124" t="s">
        <v>1459</v>
      </c>
      <c r="AH1313" s="123" t="s">
        <v>1459</v>
      </c>
      <c r="AI1313" s="41" t="s">
        <v>1459</v>
      </c>
      <c r="AJ1313" s="87" t="s">
        <v>1459</v>
      </c>
      <c r="AK1313" s="87" t="s">
        <v>1459</v>
      </c>
      <c r="AL1313" s="87" t="s">
        <v>1459</v>
      </c>
      <c r="AM1313" s="87" t="s">
        <v>1459</v>
      </c>
      <c r="AN1313" s="124" t="s">
        <v>1459</v>
      </c>
      <c r="AO1313" s="123" t="s">
        <v>1459</v>
      </c>
      <c r="AP1313" s="41" t="s">
        <v>1459</v>
      </c>
      <c r="AQ1313" s="87" t="s">
        <v>1459</v>
      </c>
      <c r="AR1313" s="87" t="s">
        <v>1459</v>
      </c>
      <c r="AS1313" s="87" t="s">
        <v>1459</v>
      </c>
      <c r="AT1313" s="87" t="s">
        <v>1459</v>
      </c>
      <c r="AU1313" s="124" t="s">
        <v>1459</v>
      </c>
      <c r="AV1313" s="123" t="s">
        <v>1459</v>
      </c>
      <c r="AW1313" s="41" t="s">
        <v>1459</v>
      </c>
      <c r="AX1313" s="87" t="s">
        <v>1459</v>
      </c>
      <c r="AY1313" s="87" t="s">
        <v>1459</v>
      </c>
      <c r="AZ1313" s="87" t="s">
        <v>1459</v>
      </c>
      <c r="BA1313" s="87" t="s">
        <v>1459</v>
      </c>
      <c r="BB1313" s="124" t="s">
        <v>1459</v>
      </c>
      <c r="BC1313" s="123" t="s">
        <v>1459</v>
      </c>
      <c r="BD1313" s="41" t="s">
        <v>1459</v>
      </c>
      <c r="BE1313" s="87" t="s">
        <v>1459</v>
      </c>
      <c r="BF1313" s="87" t="s">
        <v>1459</v>
      </c>
      <c r="BG1313" s="87" t="s">
        <v>1459</v>
      </c>
      <c r="BH1313" s="87" t="s">
        <v>1459</v>
      </c>
      <c r="BI1313" s="124" t="s">
        <v>1459</v>
      </c>
      <c r="BJ1313" s="123" t="s">
        <v>1459</v>
      </c>
      <c r="BK1313" s="41" t="s">
        <v>1459</v>
      </c>
      <c r="BL1313" s="87" t="s">
        <v>1459</v>
      </c>
      <c r="BM1313" s="87" t="s">
        <v>1459</v>
      </c>
      <c r="BN1313" s="87" t="s">
        <v>1459</v>
      </c>
      <c r="BO1313" s="87" t="s">
        <v>1459</v>
      </c>
      <c r="BP1313" s="124" t="s">
        <v>1459</v>
      </c>
      <c r="BQ1313" s="123" t="s">
        <v>1459</v>
      </c>
      <c r="BR1313" s="41" t="s">
        <v>1459</v>
      </c>
      <c r="BS1313" s="87" t="s">
        <v>1459</v>
      </c>
      <c r="BT1313" s="87" t="s">
        <v>1459</v>
      </c>
      <c r="BU1313" s="87" t="s">
        <v>1459</v>
      </c>
      <c r="BV1313" s="87" t="s">
        <v>1459</v>
      </c>
      <c r="BW1313" s="124" t="s">
        <v>1459</v>
      </c>
      <c r="BX1313" s="121">
        <v>0</v>
      </c>
      <c r="BY1313" s="93">
        <v>0</v>
      </c>
      <c r="BZ1313" s="94">
        <v>0</v>
      </c>
      <c r="CA1313" s="94">
        <v>0</v>
      </c>
      <c r="CB1313" s="94">
        <v>0</v>
      </c>
      <c r="CC1313" s="94">
        <v>0</v>
      </c>
      <c r="CD1313" s="122">
        <v>0</v>
      </c>
      <c r="CE1313" s="94">
        <v>0</v>
      </c>
      <c r="CF1313" s="93">
        <v>0</v>
      </c>
      <c r="CG1313" s="94">
        <v>0</v>
      </c>
      <c r="CH1313" s="94">
        <v>0</v>
      </c>
      <c r="CI1313" s="94">
        <v>0</v>
      </c>
      <c r="CJ1313" s="94">
        <v>0</v>
      </c>
      <c r="CK1313" s="122">
        <v>0</v>
      </c>
      <c r="CL1313" s="120" t="s">
        <v>1444</v>
      </c>
      <c r="CN1313" s="26"/>
      <c r="CS1313" s="26"/>
    </row>
    <row r="1314" spans="1:97" ht="33.75" customHeight="1" x14ac:dyDescent="0.25">
      <c r="A1314" s="12" t="s">
        <v>129</v>
      </c>
      <c r="B1314" s="82" t="s">
        <v>1349</v>
      </c>
      <c r="C1314" s="14" t="s">
        <v>1350</v>
      </c>
      <c r="D1314" s="34">
        <v>0</v>
      </c>
      <c r="E1314" s="34">
        <v>0</v>
      </c>
      <c r="F1314" s="123" t="s">
        <v>1459</v>
      </c>
      <c r="G1314" s="41" t="s">
        <v>1459</v>
      </c>
      <c r="H1314" s="87" t="s">
        <v>1459</v>
      </c>
      <c r="I1314" s="87" t="s">
        <v>1459</v>
      </c>
      <c r="J1314" s="87" t="s">
        <v>1459</v>
      </c>
      <c r="K1314" s="87" t="s">
        <v>1459</v>
      </c>
      <c r="L1314" s="124" t="s">
        <v>1459</v>
      </c>
      <c r="M1314" s="123" t="s">
        <v>1459</v>
      </c>
      <c r="N1314" s="41" t="s">
        <v>1459</v>
      </c>
      <c r="O1314" s="87" t="s">
        <v>1459</v>
      </c>
      <c r="P1314" s="87" t="s">
        <v>1459</v>
      </c>
      <c r="Q1314" s="87" t="s">
        <v>1459</v>
      </c>
      <c r="R1314" s="87" t="s">
        <v>1459</v>
      </c>
      <c r="S1314" s="124" t="s">
        <v>1459</v>
      </c>
      <c r="T1314" s="123" t="s">
        <v>1459</v>
      </c>
      <c r="U1314" s="41" t="s">
        <v>1459</v>
      </c>
      <c r="V1314" s="87" t="s">
        <v>1459</v>
      </c>
      <c r="W1314" s="87" t="s">
        <v>1459</v>
      </c>
      <c r="X1314" s="87" t="s">
        <v>1459</v>
      </c>
      <c r="Y1314" s="87" t="s">
        <v>1459</v>
      </c>
      <c r="Z1314" s="124" t="s">
        <v>1459</v>
      </c>
      <c r="AA1314" s="123" t="s">
        <v>1459</v>
      </c>
      <c r="AB1314" s="41" t="s">
        <v>1459</v>
      </c>
      <c r="AC1314" s="87" t="s">
        <v>1459</v>
      </c>
      <c r="AD1314" s="87" t="s">
        <v>1459</v>
      </c>
      <c r="AE1314" s="87" t="s">
        <v>1459</v>
      </c>
      <c r="AF1314" s="87" t="s">
        <v>1459</v>
      </c>
      <c r="AG1314" s="124" t="s">
        <v>1459</v>
      </c>
      <c r="AH1314" s="123" t="s">
        <v>1459</v>
      </c>
      <c r="AI1314" s="41" t="s">
        <v>1459</v>
      </c>
      <c r="AJ1314" s="87" t="s">
        <v>1459</v>
      </c>
      <c r="AK1314" s="87" t="s">
        <v>1459</v>
      </c>
      <c r="AL1314" s="87" t="s">
        <v>1459</v>
      </c>
      <c r="AM1314" s="87" t="s">
        <v>1459</v>
      </c>
      <c r="AN1314" s="124" t="s">
        <v>1459</v>
      </c>
      <c r="AO1314" s="123" t="s">
        <v>1459</v>
      </c>
      <c r="AP1314" s="41" t="s">
        <v>1459</v>
      </c>
      <c r="AQ1314" s="87" t="s">
        <v>1459</v>
      </c>
      <c r="AR1314" s="87" t="s">
        <v>1459</v>
      </c>
      <c r="AS1314" s="87" t="s">
        <v>1459</v>
      </c>
      <c r="AT1314" s="87" t="s">
        <v>1459</v>
      </c>
      <c r="AU1314" s="124" t="s">
        <v>1459</v>
      </c>
      <c r="AV1314" s="123" t="s">
        <v>1459</v>
      </c>
      <c r="AW1314" s="41" t="s">
        <v>1459</v>
      </c>
      <c r="AX1314" s="87" t="s">
        <v>1459</v>
      </c>
      <c r="AY1314" s="87" t="s">
        <v>1459</v>
      </c>
      <c r="AZ1314" s="87" t="s">
        <v>1459</v>
      </c>
      <c r="BA1314" s="87" t="s">
        <v>1459</v>
      </c>
      <c r="BB1314" s="124" t="s">
        <v>1459</v>
      </c>
      <c r="BC1314" s="123" t="s">
        <v>1459</v>
      </c>
      <c r="BD1314" s="41" t="s">
        <v>1459</v>
      </c>
      <c r="BE1314" s="87" t="s">
        <v>1459</v>
      </c>
      <c r="BF1314" s="87" t="s">
        <v>1459</v>
      </c>
      <c r="BG1314" s="87" t="s">
        <v>1459</v>
      </c>
      <c r="BH1314" s="87" t="s">
        <v>1459</v>
      </c>
      <c r="BI1314" s="124" t="s">
        <v>1459</v>
      </c>
      <c r="BJ1314" s="123" t="s">
        <v>1459</v>
      </c>
      <c r="BK1314" s="41" t="s">
        <v>1459</v>
      </c>
      <c r="BL1314" s="87" t="s">
        <v>1459</v>
      </c>
      <c r="BM1314" s="87" t="s">
        <v>1459</v>
      </c>
      <c r="BN1314" s="87" t="s">
        <v>1459</v>
      </c>
      <c r="BO1314" s="87" t="s">
        <v>1459</v>
      </c>
      <c r="BP1314" s="124" t="s">
        <v>1459</v>
      </c>
      <c r="BQ1314" s="123" t="s">
        <v>1459</v>
      </c>
      <c r="BR1314" s="41" t="s">
        <v>1459</v>
      </c>
      <c r="BS1314" s="87" t="s">
        <v>1459</v>
      </c>
      <c r="BT1314" s="87" t="s">
        <v>1459</v>
      </c>
      <c r="BU1314" s="87" t="s">
        <v>1459</v>
      </c>
      <c r="BV1314" s="87" t="s">
        <v>1459</v>
      </c>
      <c r="BW1314" s="124" t="s">
        <v>1459</v>
      </c>
      <c r="BX1314" s="121">
        <v>0</v>
      </c>
      <c r="BY1314" s="93">
        <v>0</v>
      </c>
      <c r="BZ1314" s="94">
        <v>0</v>
      </c>
      <c r="CA1314" s="94">
        <v>0</v>
      </c>
      <c r="CB1314" s="94">
        <v>0</v>
      </c>
      <c r="CC1314" s="94">
        <v>0</v>
      </c>
      <c r="CD1314" s="122">
        <v>0</v>
      </c>
      <c r="CE1314" s="94">
        <v>0</v>
      </c>
      <c r="CF1314" s="93">
        <v>0</v>
      </c>
      <c r="CG1314" s="94">
        <v>0</v>
      </c>
      <c r="CH1314" s="94">
        <v>0</v>
      </c>
      <c r="CI1314" s="94">
        <v>0</v>
      </c>
      <c r="CJ1314" s="94">
        <v>0</v>
      </c>
      <c r="CK1314" s="122">
        <v>0</v>
      </c>
      <c r="CL1314" s="120" t="s">
        <v>1444</v>
      </c>
      <c r="CN1314" s="26"/>
      <c r="CS1314" s="26"/>
    </row>
    <row r="1315" spans="1:97" ht="33.75" customHeight="1" x14ac:dyDescent="0.25">
      <c r="A1315" s="12" t="s">
        <v>129</v>
      </c>
      <c r="B1315" s="82" t="s">
        <v>1351</v>
      </c>
      <c r="C1315" s="14" t="s">
        <v>1352</v>
      </c>
      <c r="D1315" s="34">
        <v>0</v>
      </c>
      <c r="E1315" s="34">
        <v>0</v>
      </c>
      <c r="F1315" s="123" t="s">
        <v>1459</v>
      </c>
      <c r="G1315" s="41" t="s">
        <v>1459</v>
      </c>
      <c r="H1315" s="87" t="s">
        <v>1459</v>
      </c>
      <c r="I1315" s="87" t="s">
        <v>1459</v>
      </c>
      <c r="J1315" s="87" t="s">
        <v>1459</v>
      </c>
      <c r="K1315" s="87" t="s">
        <v>1459</v>
      </c>
      <c r="L1315" s="124" t="s">
        <v>1459</v>
      </c>
      <c r="M1315" s="123" t="s">
        <v>1459</v>
      </c>
      <c r="N1315" s="41" t="s">
        <v>1459</v>
      </c>
      <c r="O1315" s="87" t="s">
        <v>1459</v>
      </c>
      <c r="P1315" s="87" t="s">
        <v>1459</v>
      </c>
      <c r="Q1315" s="87" t="s">
        <v>1459</v>
      </c>
      <c r="R1315" s="87" t="s">
        <v>1459</v>
      </c>
      <c r="S1315" s="124" t="s">
        <v>1459</v>
      </c>
      <c r="T1315" s="123" t="s">
        <v>1459</v>
      </c>
      <c r="U1315" s="41" t="s">
        <v>1459</v>
      </c>
      <c r="V1315" s="87" t="s">
        <v>1459</v>
      </c>
      <c r="W1315" s="87" t="s">
        <v>1459</v>
      </c>
      <c r="X1315" s="87" t="s">
        <v>1459</v>
      </c>
      <c r="Y1315" s="87" t="s">
        <v>1459</v>
      </c>
      <c r="Z1315" s="124" t="s">
        <v>1459</v>
      </c>
      <c r="AA1315" s="123" t="s">
        <v>1459</v>
      </c>
      <c r="AB1315" s="41" t="s">
        <v>1459</v>
      </c>
      <c r="AC1315" s="87" t="s">
        <v>1459</v>
      </c>
      <c r="AD1315" s="87" t="s">
        <v>1459</v>
      </c>
      <c r="AE1315" s="87" t="s">
        <v>1459</v>
      </c>
      <c r="AF1315" s="87" t="s">
        <v>1459</v>
      </c>
      <c r="AG1315" s="124" t="s">
        <v>1459</v>
      </c>
      <c r="AH1315" s="123" t="s">
        <v>1459</v>
      </c>
      <c r="AI1315" s="41" t="s">
        <v>1459</v>
      </c>
      <c r="AJ1315" s="87" t="s">
        <v>1459</v>
      </c>
      <c r="AK1315" s="87" t="s">
        <v>1459</v>
      </c>
      <c r="AL1315" s="87" t="s">
        <v>1459</v>
      </c>
      <c r="AM1315" s="87" t="s">
        <v>1459</v>
      </c>
      <c r="AN1315" s="124" t="s">
        <v>1459</v>
      </c>
      <c r="AO1315" s="123" t="s">
        <v>1459</v>
      </c>
      <c r="AP1315" s="41" t="s">
        <v>1459</v>
      </c>
      <c r="AQ1315" s="87" t="s">
        <v>1459</v>
      </c>
      <c r="AR1315" s="87" t="s">
        <v>1459</v>
      </c>
      <c r="AS1315" s="87" t="s">
        <v>1459</v>
      </c>
      <c r="AT1315" s="87" t="s">
        <v>1459</v>
      </c>
      <c r="AU1315" s="124" t="s">
        <v>1459</v>
      </c>
      <c r="AV1315" s="123" t="s">
        <v>1459</v>
      </c>
      <c r="AW1315" s="41" t="s">
        <v>1459</v>
      </c>
      <c r="AX1315" s="87" t="s">
        <v>1459</v>
      </c>
      <c r="AY1315" s="87" t="s">
        <v>1459</v>
      </c>
      <c r="AZ1315" s="87" t="s">
        <v>1459</v>
      </c>
      <c r="BA1315" s="87" t="s">
        <v>1459</v>
      </c>
      <c r="BB1315" s="124" t="s">
        <v>1459</v>
      </c>
      <c r="BC1315" s="123" t="s">
        <v>1459</v>
      </c>
      <c r="BD1315" s="41" t="s">
        <v>1459</v>
      </c>
      <c r="BE1315" s="87" t="s">
        <v>1459</v>
      </c>
      <c r="BF1315" s="87" t="s">
        <v>1459</v>
      </c>
      <c r="BG1315" s="87" t="s">
        <v>1459</v>
      </c>
      <c r="BH1315" s="87" t="s">
        <v>1459</v>
      </c>
      <c r="BI1315" s="124" t="s">
        <v>1459</v>
      </c>
      <c r="BJ1315" s="123" t="s">
        <v>1459</v>
      </c>
      <c r="BK1315" s="41" t="s">
        <v>1459</v>
      </c>
      <c r="BL1315" s="87" t="s">
        <v>1459</v>
      </c>
      <c r="BM1315" s="87" t="s">
        <v>1459</v>
      </c>
      <c r="BN1315" s="87" t="s">
        <v>1459</v>
      </c>
      <c r="BO1315" s="87" t="s">
        <v>1459</v>
      </c>
      <c r="BP1315" s="124" t="s">
        <v>1459</v>
      </c>
      <c r="BQ1315" s="123" t="s">
        <v>1459</v>
      </c>
      <c r="BR1315" s="41" t="s">
        <v>1459</v>
      </c>
      <c r="BS1315" s="87" t="s">
        <v>1459</v>
      </c>
      <c r="BT1315" s="87" t="s">
        <v>1459</v>
      </c>
      <c r="BU1315" s="87" t="s">
        <v>1459</v>
      </c>
      <c r="BV1315" s="87" t="s">
        <v>1459</v>
      </c>
      <c r="BW1315" s="124" t="s">
        <v>1459</v>
      </c>
      <c r="BX1315" s="121">
        <v>0</v>
      </c>
      <c r="BY1315" s="93">
        <v>0</v>
      </c>
      <c r="BZ1315" s="94">
        <v>0</v>
      </c>
      <c r="CA1315" s="94">
        <v>0</v>
      </c>
      <c r="CB1315" s="94">
        <v>0</v>
      </c>
      <c r="CC1315" s="94">
        <v>0</v>
      </c>
      <c r="CD1315" s="122">
        <v>0</v>
      </c>
      <c r="CE1315" s="94">
        <v>0</v>
      </c>
      <c r="CF1315" s="93">
        <v>0</v>
      </c>
      <c r="CG1315" s="94">
        <v>0</v>
      </c>
      <c r="CH1315" s="94">
        <v>0</v>
      </c>
      <c r="CI1315" s="94">
        <v>0</v>
      </c>
      <c r="CJ1315" s="94">
        <v>0</v>
      </c>
      <c r="CK1315" s="122">
        <v>0</v>
      </c>
      <c r="CL1315" s="120" t="s">
        <v>1444</v>
      </c>
      <c r="CN1315" s="26"/>
      <c r="CS1315" s="26"/>
    </row>
    <row r="1316" spans="1:97" ht="33.75" customHeight="1" x14ac:dyDescent="0.25">
      <c r="A1316" s="12" t="s">
        <v>129</v>
      </c>
      <c r="B1316" s="82" t="s">
        <v>2734</v>
      </c>
      <c r="C1316" s="14" t="s">
        <v>1353</v>
      </c>
      <c r="D1316" s="34">
        <v>0</v>
      </c>
      <c r="E1316" s="34">
        <v>0</v>
      </c>
      <c r="F1316" s="123" t="s">
        <v>1459</v>
      </c>
      <c r="G1316" s="41" t="s">
        <v>1459</v>
      </c>
      <c r="H1316" s="87" t="s">
        <v>1459</v>
      </c>
      <c r="I1316" s="87" t="s">
        <v>1459</v>
      </c>
      <c r="J1316" s="87" t="s">
        <v>1459</v>
      </c>
      <c r="K1316" s="87" t="s">
        <v>1459</v>
      </c>
      <c r="L1316" s="124" t="s">
        <v>1459</v>
      </c>
      <c r="M1316" s="123" t="s">
        <v>1459</v>
      </c>
      <c r="N1316" s="41" t="s">
        <v>1459</v>
      </c>
      <c r="O1316" s="87" t="s">
        <v>1459</v>
      </c>
      <c r="P1316" s="87" t="s">
        <v>1459</v>
      </c>
      <c r="Q1316" s="87" t="s">
        <v>1459</v>
      </c>
      <c r="R1316" s="87" t="s">
        <v>1459</v>
      </c>
      <c r="S1316" s="124" t="s">
        <v>1459</v>
      </c>
      <c r="T1316" s="123" t="s">
        <v>1459</v>
      </c>
      <c r="U1316" s="41" t="s">
        <v>1459</v>
      </c>
      <c r="V1316" s="87" t="s">
        <v>1459</v>
      </c>
      <c r="W1316" s="87" t="s">
        <v>1459</v>
      </c>
      <c r="X1316" s="87" t="s">
        <v>1459</v>
      </c>
      <c r="Y1316" s="87" t="s">
        <v>1459</v>
      </c>
      <c r="Z1316" s="124" t="s">
        <v>1459</v>
      </c>
      <c r="AA1316" s="123" t="s">
        <v>1459</v>
      </c>
      <c r="AB1316" s="41" t="s">
        <v>1459</v>
      </c>
      <c r="AC1316" s="87" t="s">
        <v>1459</v>
      </c>
      <c r="AD1316" s="87" t="s">
        <v>1459</v>
      </c>
      <c r="AE1316" s="87" t="s">
        <v>1459</v>
      </c>
      <c r="AF1316" s="87" t="s">
        <v>1459</v>
      </c>
      <c r="AG1316" s="124" t="s">
        <v>1459</v>
      </c>
      <c r="AH1316" s="123" t="s">
        <v>1459</v>
      </c>
      <c r="AI1316" s="41" t="s">
        <v>1459</v>
      </c>
      <c r="AJ1316" s="87" t="s">
        <v>1459</v>
      </c>
      <c r="AK1316" s="87" t="s">
        <v>1459</v>
      </c>
      <c r="AL1316" s="87" t="s">
        <v>1459</v>
      </c>
      <c r="AM1316" s="87" t="s">
        <v>1459</v>
      </c>
      <c r="AN1316" s="124" t="s">
        <v>1459</v>
      </c>
      <c r="AO1316" s="123" t="s">
        <v>1459</v>
      </c>
      <c r="AP1316" s="41" t="s">
        <v>1459</v>
      </c>
      <c r="AQ1316" s="87" t="s">
        <v>1459</v>
      </c>
      <c r="AR1316" s="87" t="s">
        <v>1459</v>
      </c>
      <c r="AS1316" s="87" t="s">
        <v>1459</v>
      </c>
      <c r="AT1316" s="87" t="s">
        <v>1459</v>
      </c>
      <c r="AU1316" s="124" t="s">
        <v>1459</v>
      </c>
      <c r="AV1316" s="123" t="s">
        <v>1459</v>
      </c>
      <c r="AW1316" s="41" t="s">
        <v>1459</v>
      </c>
      <c r="AX1316" s="87" t="s">
        <v>1459</v>
      </c>
      <c r="AY1316" s="87" t="s">
        <v>1459</v>
      </c>
      <c r="AZ1316" s="87" t="s">
        <v>1459</v>
      </c>
      <c r="BA1316" s="87" t="s">
        <v>1459</v>
      </c>
      <c r="BB1316" s="124" t="s">
        <v>1459</v>
      </c>
      <c r="BC1316" s="123" t="s">
        <v>1459</v>
      </c>
      <c r="BD1316" s="41" t="s">
        <v>1459</v>
      </c>
      <c r="BE1316" s="87" t="s">
        <v>1459</v>
      </c>
      <c r="BF1316" s="87" t="s">
        <v>1459</v>
      </c>
      <c r="BG1316" s="87" t="s">
        <v>1459</v>
      </c>
      <c r="BH1316" s="87" t="s">
        <v>1459</v>
      </c>
      <c r="BI1316" s="124" t="s">
        <v>1459</v>
      </c>
      <c r="BJ1316" s="123" t="s">
        <v>1459</v>
      </c>
      <c r="BK1316" s="41" t="s">
        <v>1459</v>
      </c>
      <c r="BL1316" s="87" t="s">
        <v>1459</v>
      </c>
      <c r="BM1316" s="87" t="s">
        <v>1459</v>
      </c>
      <c r="BN1316" s="87" t="s">
        <v>1459</v>
      </c>
      <c r="BO1316" s="87" t="s">
        <v>1459</v>
      </c>
      <c r="BP1316" s="124" t="s">
        <v>1459</v>
      </c>
      <c r="BQ1316" s="123" t="s">
        <v>1459</v>
      </c>
      <c r="BR1316" s="41" t="s">
        <v>1459</v>
      </c>
      <c r="BS1316" s="87" t="s">
        <v>1459</v>
      </c>
      <c r="BT1316" s="87" t="s">
        <v>1459</v>
      </c>
      <c r="BU1316" s="87" t="s">
        <v>1459</v>
      </c>
      <c r="BV1316" s="87" t="s">
        <v>1459</v>
      </c>
      <c r="BW1316" s="124" t="s">
        <v>1459</v>
      </c>
      <c r="BX1316" s="121">
        <v>0</v>
      </c>
      <c r="BY1316" s="93">
        <v>0</v>
      </c>
      <c r="BZ1316" s="94">
        <v>0</v>
      </c>
      <c r="CA1316" s="94">
        <v>0</v>
      </c>
      <c r="CB1316" s="94">
        <v>0</v>
      </c>
      <c r="CC1316" s="94">
        <v>0</v>
      </c>
      <c r="CD1316" s="122">
        <v>0</v>
      </c>
      <c r="CE1316" s="94">
        <v>0</v>
      </c>
      <c r="CF1316" s="93">
        <v>0</v>
      </c>
      <c r="CG1316" s="94">
        <v>0</v>
      </c>
      <c r="CH1316" s="94">
        <v>0</v>
      </c>
      <c r="CI1316" s="94">
        <v>0</v>
      </c>
      <c r="CJ1316" s="94">
        <v>0</v>
      </c>
      <c r="CK1316" s="122">
        <v>0</v>
      </c>
      <c r="CL1316" s="120" t="s">
        <v>1444</v>
      </c>
      <c r="CN1316" s="26"/>
      <c r="CS1316" s="26"/>
    </row>
    <row r="1317" spans="1:97" ht="33.75" customHeight="1" x14ac:dyDescent="0.25">
      <c r="A1317" s="12" t="s">
        <v>129</v>
      </c>
      <c r="B1317" s="82" t="s">
        <v>1354</v>
      </c>
      <c r="C1317" s="14" t="s">
        <v>1355</v>
      </c>
      <c r="D1317" s="34">
        <v>0</v>
      </c>
      <c r="E1317" s="34">
        <v>0</v>
      </c>
      <c r="F1317" s="123" t="s">
        <v>1459</v>
      </c>
      <c r="G1317" s="41" t="s">
        <v>1459</v>
      </c>
      <c r="H1317" s="87" t="s">
        <v>1459</v>
      </c>
      <c r="I1317" s="87" t="s">
        <v>1459</v>
      </c>
      <c r="J1317" s="87" t="s">
        <v>1459</v>
      </c>
      <c r="K1317" s="87" t="s">
        <v>1459</v>
      </c>
      <c r="L1317" s="124" t="s">
        <v>1459</v>
      </c>
      <c r="M1317" s="123" t="s">
        <v>1459</v>
      </c>
      <c r="N1317" s="41" t="s">
        <v>1459</v>
      </c>
      <c r="O1317" s="87" t="s">
        <v>1459</v>
      </c>
      <c r="P1317" s="87" t="s">
        <v>1459</v>
      </c>
      <c r="Q1317" s="87" t="s">
        <v>1459</v>
      </c>
      <c r="R1317" s="87" t="s">
        <v>1459</v>
      </c>
      <c r="S1317" s="124" t="s">
        <v>1459</v>
      </c>
      <c r="T1317" s="123" t="s">
        <v>1459</v>
      </c>
      <c r="U1317" s="41" t="s">
        <v>1459</v>
      </c>
      <c r="V1317" s="87" t="s">
        <v>1459</v>
      </c>
      <c r="W1317" s="87" t="s">
        <v>1459</v>
      </c>
      <c r="X1317" s="87" t="s">
        <v>1459</v>
      </c>
      <c r="Y1317" s="87" t="s">
        <v>1459</v>
      </c>
      <c r="Z1317" s="124" t="s">
        <v>1459</v>
      </c>
      <c r="AA1317" s="123" t="s">
        <v>1459</v>
      </c>
      <c r="AB1317" s="41" t="s">
        <v>1459</v>
      </c>
      <c r="AC1317" s="87" t="s">
        <v>1459</v>
      </c>
      <c r="AD1317" s="87" t="s">
        <v>1459</v>
      </c>
      <c r="AE1317" s="87" t="s">
        <v>1459</v>
      </c>
      <c r="AF1317" s="87" t="s">
        <v>1459</v>
      </c>
      <c r="AG1317" s="124" t="s">
        <v>1459</v>
      </c>
      <c r="AH1317" s="123" t="s">
        <v>1459</v>
      </c>
      <c r="AI1317" s="41" t="s">
        <v>1459</v>
      </c>
      <c r="AJ1317" s="87" t="s">
        <v>1459</v>
      </c>
      <c r="AK1317" s="87" t="s">
        <v>1459</v>
      </c>
      <c r="AL1317" s="87" t="s">
        <v>1459</v>
      </c>
      <c r="AM1317" s="87" t="s">
        <v>1459</v>
      </c>
      <c r="AN1317" s="124" t="s">
        <v>1459</v>
      </c>
      <c r="AO1317" s="123" t="s">
        <v>1459</v>
      </c>
      <c r="AP1317" s="41" t="s">
        <v>1459</v>
      </c>
      <c r="AQ1317" s="87" t="s">
        <v>1459</v>
      </c>
      <c r="AR1317" s="87" t="s">
        <v>1459</v>
      </c>
      <c r="AS1317" s="87" t="s">
        <v>1459</v>
      </c>
      <c r="AT1317" s="87" t="s">
        <v>1459</v>
      </c>
      <c r="AU1317" s="124" t="s">
        <v>1459</v>
      </c>
      <c r="AV1317" s="123" t="s">
        <v>1459</v>
      </c>
      <c r="AW1317" s="41" t="s">
        <v>1459</v>
      </c>
      <c r="AX1317" s="87" t="s">
        <v>1459</v>
      </c>
      <c r="AY1317" s="87" t="s">
        <v>1459</v>
      </c>
      <c r="AZ1317" s="87" t="s">
        <v>1459</v>
      </c>
      <c r="BA1317" s="87" t="s">
        <v>1459</v>
      </c>
      <c r="BB1317" s="124" t="s">
        <v>1459</v>
      </c>
      <c r="BC1317" s="123" t="s">
        <v>1459</v>
      </c>
      <c r="BD1317" s="41" t="s">
        <v>1459</v>
      </c>
      <c r="BE1317" s="87" t="s">
        <v>1459</v>
      </c>
      <c r="BF1317" s="87" t="s">
        <v>1459</v>
      </c>
      <c r="BG1317" s="87" t="s">
        <v>1459</v>
      </c>
      <c r="BH1317" s="87" t="s">
        <v>1459</v>
      </c>
      <c r="BI1317" s="124" t="s">
        <v>1459</v>
      </c>
      <c r="BJ1317" s="123" t="s">
        <v>1459</v>
      </c>
      <c r="BK1317" s="41" t="s">
        <v>1459</v>
      </c>
      <c r="BL1317" s="87" t="s">
        <v>1459</v>
      </c>
      <c r="BM1317" s="87" t="s">
        <v>1459</v>
      </c>
      <c r="BN1317" s="87" t="s">
        <v>1459</v>
      </c>
      <c r="BO1317" s="87" t="s">
        <v>1459</v>
      </c>
      <c r="BP1317" s="124" t="s">
        <v>1459</v>
      </c>
      <c r="BQ1317" s="123" t="s">
        <v>1459</v>
      </c>
      <c r="BR1317" s="41" t="s">
        <v>1459</v>
      </c>
      <c r="BS1317" s="87" t="s">
        <v>1459</v>
      </c>
      <c r="BT1317" s="87" t="s">
        <v>1459</v>
      </c>
      <c r="BU1317" s="87" t="s">
        <v>1459</v>
      </c>
      <c r="BV1317" s="87" t="s">
        <v>1459</v>
      </c>
      <c r="BW1317" s="124" t="s">
        <v>1459</v>
      </c>
      <c r="BX1317" s="121">
        <v>0</v>
      </c>
      <c r="BY1317" s="93">
        <v>0</v>
      </c>
      <c r="BZ1317" s="94">
        <v>0</v>
      </c>
      <c r="CA1317" s="94">
        <v>0</v>
      </c>
      <c r="CB1317" s="94">
        <v>0</v>
      </c>
      <c r="CC1317" s="94">
        <v>0</v>
      </c>
      <c r="CD1317" s="122">
        <v>0</v>
      </c>
      <c r="CE1317" s="94">
        <v>0</v>
      </c>
      <c r="CF1317" s="93">
        <v>0</v>
      </c>
      <c r="CG1317" s="94">
        <v>0</v>
      </c>
      <c r="CH1317" s="94">
        <v>0</v>
      </c>
      <c r="CI1317" s="94">
        <v>0</v>
      </c>
      <c r="CJ1317" s="94">
        <v>0</v>
      </c>
      <c r="CK1317" s="122">
        <v>0</v>
      </c>
      <c r="CL1317" s="120" t="s">
        <v>1444</v>
      </c>
      <c r="CN1317" s="26"/>
      <c r="CS1317" s="26"/>
    </row>
    <row r="1318" spans="1:97" ht="33.75" customHeight="1" x14ac:dyDescent="0.25">
      <c r="A1318" s="12" t="s">
        <v>129</v>
      </c>
      <c r="B1318" s="82" t="s">
        <v>1356</v>
      </c>
      <c r="C1318" s="83" t="s">
        <v>1357</v>
      </c>
      <c r="D1318" s="34">
        <v>0</v>
      </c>
      <c r="E1318" s="34">
        <v>0</v>
      </c>
      <c r="F1318" s="123" t="s">
        <v>1459</v>
      </c>
      <c r="G1318" s="41" t="s">
        <v>1459</v>
      </c>
      <c r="H1318" s="87" t="s">
        <v>1459</v>
      </c>
      <c r="I1318" s="87" t="s">
        <v>1459</v>
      </c>
      <c r="J1318" s="87" t="s">
        <v>1459</v>
      </c>
      <c r="K1318" s="87" t="s">
        <v>1459</v>
      </c>
      <c r="L1318" s="124" t="s">
        <v>1459</v>
      </c>
      <c r="M1318" s="123" t="s">
        <v>1459</v>
      </c>
      <c r="N1318" s="41" t="s">
        <v>1459</v>
      </c>
      <c r="O1318" s="87" t="s">
        <v>1459</v>
      </c>
      <c r="P1318" s="87" t="s">
        <v>1459</v>
      </c>
      <c r="Q1318" s="87" t="s">
        <v>1459</v>
      </c>
      <c r="R1318" s="87" t="s">
        <v>1459</v>
      </c>
      <c r="S1318" s="124" t="s">
        <v>1459</v>
      </c>
      <c r="T1318" s="123" t="s">
        <v>1459</v>
      </c>
      <c r="U1318" s="41" t="s">
        <v>1459</v>
      </c>
      <c r="V1318" s="87" t="s">
        <v>1459</v>
      </c>
      <c r="W1318" s="87" t="s">
        <v>1459</v>
      </c>
      <c r="X1318" s="87" t="s">
        <v>1459</v>
      </c>
      <c r="Y1318" s="87" t="s">
        <v>1459</v>
      </c>
      <c r="Z1318" s="124" t="s">
        <v>1459</v>
      </c>
      <c r="AA1318" s="123" t="s">
        <v>1459</v>
      </c>
      <c r="AB1318" s="41" t="s">
        <v>1459</v>
      </c>
      <c r="AC1318" s="87" t="s">
        <v>1459</v>
      </c>
      <c r="AD1318" s="87" t="s">
        <v>1459</v>
      </c>
      <c r="AE1318" s="87" t="s">
        <v>1459</v>
      </c>
      <c r="AF1318" s="87" t="s">
        <v>1459</v>
      </c>
      <c r="AG1318" s="124" t="s">
        <v>1459</v>
      </c>
      <c r="AH1318" s="123" t="s">
        <v>1459</v>
      </c>
      <c r="AI1318" s="41" t="s">
        <v>1459</v>
      </c>
      <c r="AJ1318" s="87" t="s">
        <v>1459</v>
      </c>
      <c r="AK1318" s="87" t="s">
        <v>1459</v>
      </c>
      <c r="AL1318" s="87" t="s">
        <v>1459</v>
      </c>
      <c r="AM1318" s="87" t="s">
        <v>1459</v>
      </c>
      <c r="AN1318" s="124" t="s">
        <v>1459</v>
      </c>
      <c r="AO1318" s="123" t="s">
        <v>1459</v>
      </c>
      <c r="AP1318" s="41" t="s">
        <v>1459</v>
      </c>
      <c r="AQ1318" s="87" t="s">
        <v>1459</v>
      </c>
      <c r="AR1318" s="87" t="s">
        <v>1459</v>
      </c>
      <c r="AS1318" s="87" t="s">
        <v>1459</v>
      </c>
      <c r="AT1318" s="87" t="s">
        <v>1459</v>
      </c>
      <c r="AU1318" s="124" t="s">
        <v>1459</v>
      </c>
      <c r="AV1318" s="123" t="s">
        <v>1459</v>
      </c>
      <c r="AW1318" s="41" t="s">
        <v>1459</v>
      </c>
      <c r="AX1318" s="87" t="s">
        <v>1459</v>
      </c>
      <c r="AY1318" s="87" t="s">
        <v>1459</v>
      </c>
      <c r="AZ1318" s="87" t="s">
        <v>1459</v>
      </c>
      <c r="BA1318" s="87" t="s">
        <v>1459</v>
      </c>
      <c r="BB1318" s="124" t="s">
        <v>1459</v>
      </c>
      <c r="BC1318" s="123" t="s">
        <v>1459</v>
      </c>
      <c r="BD1318" s="41" t="s">
        <v>1459</v>
      </c>
      <c r="BE1318" s="87" t="s">
        <v>1459</v>
      </c>
      <c r="BF1318" s="87" t="s">
        <v>1459</v>
      </c>
      <c r="BG1318" s="87" t="s">
        <v>1459</v>
      </c>
      <c r="BH1318" s="87" t="s">
        <v>1459</v>
      </c>
      <c r="BI1318" s="124" t="s">
        <v>1459</v>
      </c>
      <c r="BJ1318" s="123" t="s">
        <v>1459</v>
      </c>
      <c r="BK1318" s="41" t="s">
        <v>1459</v>
      </c>
      <c r="BL1318" s="87" t="s">
        <v>1459</v>
      </c>
      <c r="BM1318" s="87" t="s">
        <v>1459</v>
      </c>
      <c r="BN1318" s="87" t="s">
        <v>1459</v>
      </c>
      <c r="BO1318" s="87" t="s">
        <v>1459</v>
      </c>
      <c r="BP1318" s="124" t="s">
        <v>1459</v>
      </c>
      <c r="BQ1318" s="123" t="s">
        <v>1459</v>
      </c>
      <c r="BR1318" s="41" t="s">
        <v>1459</v>
      </c>
      <c r="BS1318" s="87" t="s">
        <v>1459</v>
      </c>
      <c r="BT1318" s="87" t="s">
        <v>1459</v>
      </c>
      <c r="BU1318" s="87" t="s">
        <v>1459</v>
      </c>
      <c r="BV1318" s="87" t="s">
        <v>1459</v>
      </c>
      <c r="BW1318" s="124" t="s">
        <v>1459</v>
      </c>
      <c r="BX1318" s="121">
        <v>0</v>
      </c>
      <c r="BY1318" s="93">
        <v>0</v>
      </c>
      <c r="BZ1318" s="94">
        <v>0</v>
      </c>
      <c r="CA1318" s="94">
        <v>0</v>
      </c>
      <c r="CB1318" s="94">
        <v>0</v>
      </c>
      <c r="CC1318" s="94">
        <v>0</v>
      </c>
      <c r="CD1318" s="122">
        <v>0</v>
      </c>
      <c r="CE1318" s="94">
        <v>0</v>
      </c>
      <c r="CF1318" s="93">
        <v>0</v>
      </c>
      <c r="CG1318" s="94">
        <v>0</v>
      </c>
      <c r="CH1318" s="94">
        <v>0</v>
      </c>
      <c r="CI1318" s="94">
        <v>0</v>
      </c>
      <c r="CJ1318" s="94">
        <v>0</v>
      </c>
      <c r="CK1318" s="122">
        <v>0</v>
      </c>
      <c r="CL1318" s="120" t="s">
        <v>1444</v>
      </c>
      <c r="CN1318" s="26"/>
      <c r="CS1318" s="26"/>
    </row>
    <row r="1319" spans="1:97" ht="33.75" customHeight="1" x14ac:dyDescent="0.25">
      <c r="A1319" s="90" t="s">
        <v>129</v>
      </c>
      <c r="B1319" s="88" t="s">
        <v>1794</v>
      </c>
      <c r="C1319" s="98" t="s">
        <v>1795</v>
      </c>
      <c r="D1319" s="34">
        <v>0</v>
      </c>
      <c r="E1319" s="34">
        <v>0</v>
      </c>
      <c r="F1319" s="123" t="s">
        <v>1459</v>
      </c>
      <c r="G1319" s="41" t="s">
        <v>1459</v>
      </c>
      <c r="H1319" s="87" t="s">
        <v>1459</v>
      </c>
      <c r="I1319" s="87" t="s">
        <v>1459</v>
      </c>
      <c r="J1319" s="87" t="s">
        <v>1459</v>
      </c>
      <c r="K1319" s="87" t="s">
        <v>1459</v>
      </c>
      <c r="L1319" s="124" t="s">
        <v>1459</v>
      </c>
      <c r="M1319" s="123" t="s">
        <v>1459</v>
      </c>
      <c r="N1319" s="41" t="s">
        <v>1459</v>
      </c>
      <c r="O1319" s="87" t="s">
        <v>1459</v>
      </c>
      <c r="P1319" s="87" t="s">
        <v>1459</v>
      </c>
      <c r="Q1319" s="87" t="s">
        <v>1459</v>
      </c>
      <c r="R1319" s="87" t="s">
        <v>1459</v>
      </c>
      <c r="S1319" s="124" t="s">
        <v>1459</v>
      </c>
      <c r="T1319" s="123" t="s">
        <v>1459</v>
      </c>
      <c r="U1319" s="41" t="s">
        <v>1459</v>
      </c>
      <c r="V1319" s="87" t="s">
        <v>1459</v>
      </c>
      <c r="W1319" s="87" t="s">
        <v>1459</v>
      </c>
      <c r="X1319" s="87" t="s">
        <v>1459</v>
      </c>
      <c r="Y1319" s="87" t="s">
        <v>1459</v>
      </c>
      <c r="Z1319" s="124" t="s">
        <v>1459</v>
      </c>
      <c r="AA1319" s="123" t="s">
        <v>1459</v>
      </c>
      <c r="AB1319" s="41" t="s">
        <v>1459</v>
      </c>
      <c r="AC1319" s="87" t="s">
        <v>1459</v>
      </c>
      <c r="AD1319" s="87" t="s">
        <v>1459</v>
      </c>
      <c r="AE1319" s="87" t="s">
        <v>1459</v>
      </c>
      <c r="AF1319" s="87" t="s">
        <v>1459</v>
      </c>
      <c r="AG1319" s="124" t="s">
        <v>1459</v>
      </c>
      <c r="AH1319" s="123" t="s">
        <v>1459</v>
      </c>
      <c r="AI1319" s="41" t="s">
        <v>1459</v>
      </c>
      <c r="AJ1319" s="87" t="s">
        <v>1459</v>
      </c>
      <c r="AK1319" s="87" t="s">
        <v>1459</v>
      </c>
      <c r="AL1319" s="87" t="s">
        <v>1459</v>
      </c>
      <c r="AM1319" s="87" t="s">
        <v>1459</v>
      </c>
      <c r="AN1319" s="124" t="s">
        <v>1459</v>
      </c>
      <c r="AO1319" s="123" t="s">
        <v>1459</v>
      </c>
      <c r="AP1319" s="41" t="s">
        <v>1459</v>
      </c>
      <c r="AQ1319" s="87" t="s">
        <v>1459</v>
      </c>
      <c r="AR1319" s="87" t="s">
        <v>1459</v>
      </c>
      <c r="AS1319" s="87" t="s">
        <v>1459</v>
      </c>
      <c r="AT1319" s="87" t="s">
        <v>1459</v>
      </c>
      <c r="AU1319" s="124" t="s">
        <v>1459</v>
      </c>
      <c r="AV1319" s="123" t="s">
        <v>1459</v>
      </c>
      <c r="AW1319" s="41" t="s">
        <v>1459</v>
      </c>
      <c r="AX1319" s="87" t="s">
        <v>1459</v>
      </c>
      <c r="AY1319" s="87" t="s">
        <v>1459</v>
      </c>
      <c r="AZ1319" s="87" t="s">
        <v>1459</v>
      </c>
      <c r="BA1319" s="87" t="s">
        <v>1459</v>
      </c>
      <c r="BB1319" s="124" t="s">
        <v>1459</v>
      </c>
      <c r="BC1319" s="123" t="s">
        <v>1459</v>
      </c>
      <c r="BD1319" s="41" t="s">
        <v>1459</v>
      </c>
      <c r="BE1319" s="87" t="s">
        <v>1459</v>
      </c>
      <c r="BF1319" s="87" t="s">
        <v>1459</v>
      </c>
      <c r="BG1319" s="87" t="s">
        <v>1459</v>
      </c>
      <c r="BH1319" s="87" t="s">
        <v>1459</v>
      </c>
      <c r="BI1319" s="124" t="s">
        <v>1459</v>
      </c>
      <c r="BJ1319" s="123" t="s">
        <v>1459</v>
      </c>
      <c r="BK1319" s="41" t="s">
        <v>1459</v>
      </c>
      <c r="BL1319" s="87" t="s">
        <v>1459</v>
      </c>
      <c r="BM1319" s="87" t="s">
        <v>1459</v>
      </c>
      <c r="BN1319" s="87" t="s">
        <v>1459</v>
      </c>
      <c r="BO1319" s="87" t="s">
        <v>1459</v>
      </c>
      <c r="BP1319" s="124" t="s">
        <v>1459</v>
      </c>
      <c r="BQ1319" s="123" t="s">
        <v>1459</v>
      </c>
      <c r="BR1319" s="41" t="s">
        <v>1459</v>
      </c>
      <c r="BS1319" s="87" t="s">
        <v>1459</v>
      </c>
      <c r="BT1319" s="87" t="s">
        <v>1459</v>
      </c>
      <c r="BU1319" s="87" t="s">
        <v>1459</v>
      </c>
      <c r="BV1319" s="87" t="s">
        <v>1459</v>
      </c>
      <c r="BW1319" s="124" t="s">
        <v>1459</v>
      </c>
      <c r="BX1319" s="121">
        <v>0</v>
      </c>
      <c r="BY1319" s="93">
        <v>0</v>
      </c>
      <c r="BZ1319" s="94">
        <v>0</v>
      </c>
      <c r="CA1319" s="94">
        <v>0</v>
      </c>
      <c r="CB1319" s="94">
        <v>0</v>
      </c>
      <c r="CC1319" s="94">
        <v>0</v>
      </c>
      <c r="CD1319" s="122">
        <v>0</v>
      </c>
      <c r="CE1319" s="94">
        <v>0</v>
      </c>
      <c r="CF1319" s="93">
        <v>0</v>
      </c>
      <c r="CG1319" s="94">
        <v>0</v>
      </c>
      <c r="CH1319" s="94">
        <v>0</v>
      </c>
      <c r="CI1319" s="94">
        <v>0</v>
      </c>
      <c r="CJ1319" s="94">
        <v>0</v>
      </c>
      <c r="CK1319" s="122">
        <v>0</v>
      </c>
      <c r="CL1319" s="120" t="s">
        <v>1444</v>
      </c>
      <c r="CN1319" s="26"/>
      <c r="CS1319" s="26"/>
    </row>
    <row r="1320" spans="1:97" ht="33.75" customHeight="1" x14ac:dyDescent="0.25">
      <c r="A1320" s="90" t="s">
        <v>129</v>
      </c>
      <c r="B1320" s="88" t="s">
        <v>1796</v>
      </c>
      <c r="C1320" s="98" t="s">
        <v>1797</v>
      </c>
      <c r="D1320" s="34">
        <v>28.789603891318439</v>
      </c>
      <c r="E1320" s="34">
        <v>18.025204779999999</v>
      </c>
      <c r="F1320" s="125">
        <v>0</v>
      </c>
      <c r="G1320" s="40">
        <v>0</v>
      </c>
      <c r="H1320" s="50" t="s">
        <v>1459</v>
      </c>
      <c r="I1320" s="50">
        <v>0</v>
      </c>
      <c r="J1320" s="50">
        <v>0</v>
      </c>
      <c r="K1320" s="50" t="s">
        <v>1459</v>
      </c>
      <c r="L1320" s="119">
        <v>0</v>
      </c>
      <c r="M1320" s="125">
        <v>0</v>
      </c>
      <c r="N1320" s="40">
        <v>0</v>
      </c>
      <c r="O1320" s="50">
        <v>0</v>
      </c>
      <c r="P1320" s="50">
        <v>0</v>
      </c>
      <c r="Q1320" s="50">
        <v>0</v>
      </c>
      <c r="R1320" s="50">
        <v>0</v>
      </c>
      <c r="S1320" s="119">
        <v>0</v>
      </c>
      <c r="T1320" s="125">
        <v>0</v>
      </c>
      <c r="U1320" s="40">
        <v>0</v>
      </c>
      <c r="V1320" s="50">
        <v>0</v>
      </c>
      <c r="W1320" s="50">
        <v>0</v>
      </c>
      <c r="X1320" s="50">
        <v>0</v>
      </c>
      <c r="Y1320" s="50">
        <v>0</v>
      </c>
      <c r="Z1320" s="119">
        <v>0</v>
      </c>
      <c r="AA1320" s="125">
        <v>0</v>
      </c>
      <c r="AB1320" s="40">
        <v>0</v>
      </c>
      <c r="AC1320" s="50">
        <v>0</v>
      </c>
      <c r="AD1320" s="50">
        <v>0</v>
      </c>
      <c r="AE1320" s="50">
        <v>0</v>
      </c>
      <c r="AF1320" s="50">
        <v>0</v>
      </c>
      <c r="AG1320" s="119">
        <v>0</v>
      </c>
      <c r="AH1320" s="125" t="s">
        <v>1459</v>
      </c>
      <c r="AI1320" s="40" t="s">
        <v>1459</v>
      </c>
      <c r="AJ1320" s="50" t="s">
        <v>1459</v>
      </c>
      <c r="AK1320" s="50" t="s">
        <v>1459</v>
      </c>
      <c r="AL1320" s="50" t="s">
        <v>1459</v>
      </c>
      <c r="AM1320" s="50" t="s">
        <v>1459</v>
      </c>
      <c r="AN1320" s="119" t="s">
        <v>1459</v>
      </c>
      <c r="AO1320" s="125" t="s">
        <v>1459</v>
      </c>
      <c r="AP1320" s="40" t="s">
        <v>1459</v>
      </c>
      <c r="AQ1320" s="50" t="s">
        <v>1459</v>
      </c>
      <c r="AR1320" s="50" t="s">
        <v>1459</v>
      </c>
      <c r="AS1320" s="50" t="s">
        <v>1459</v>
      </c>
      <c r="AT1320" s="50" t="s">
        <v>1459</v>
      </c>
      <c r="AU1320" s="119" t="s">
        <v>1459</v>
      </c>
      <c r="AV1320" s="125">
        <v>0</v>
      </c>
      <c r="AW1320" s="41">
        <v>28.789603891318439</v>
      </c>
      <c r="AX1320" s="87" t="s">
        <v>1459</v>
      </c>
      <c r="AY1320" s="87" t="s">
        <v>1459</v>
      </c>
      <c r="AZ1320" s="87">
        <v>14.63</v>
      </c>
      <c r="BA1320" s="87" t="s">
        <v>1459</v>
      </c>
      <c r="BB1320" s="124" t="s">
        <v>1459</v>
      </c>
      <c r="BC1320" s="123" t="s">
        <v>1459</v>
      </c>
      <c r="BD1320" s="41">
        <v>18.025204779999999</v>
      </c>
      <c r="BE1320" s="87" t="s">
        <v>1459</v>
      </c>
      <c r="BF1320" s="87" t="s">
        <v>1459</v>
      </c>
      <c r="BG1320" s="87">
        <v>13.705</v>
      </c>
      <c r="BH1320" s="87" t="s">
        <v>1459</v>
      </c>
      <c r="BI1320" s="124" t="s">
        <v>1459</v>
      </c>
      <c r="BJ1320" s="123" t="s">
        <v>1459</v>
      </c>
      <c r="BK1320" s="41" t="s">
        <v>1459</v>
      </c>
      <c r="BL1320" s="87" t="s">
        <v>1459</v>
      </c>
      <c r="BM1320" s="87" t="s">
        <v>1459</v>
      </c>
      <c r="BN1320" s="87" t="s">
        <v>1459</v>
      </c>
      <c r="BO1320" s="87" t="s">
        <v>1459</v>
      </c>
      <c r="BP1320" s="124" t="s">
        <v>1459</v>
      </c>
      <c r="BQ1320" s="123" t="s">
        <v>1459</v>
      </c>
      <c r="BR1320" s="41" t="s">
        <v>1459</v>
      </c>
      <c r="BS1320" s="87" t="s">
        <v>1459</v>
      </c>
      <c r="BT1320" s="87" t="s">
        <v>1459</v>
      </c>
      <c r="BU1320" s="87" t="s">
        <v>1459</v>
      </c>
      <c r="BV1320" s="87" t="s">
        <v>1459</v>
      </c>
      <c r="BW1320" s="124" t="s">
        <v>1459</v>
      </c>
      <c r="BX1320" s="121">
        <v>0</v>
      </c>
      <c r="BY1320" s="93">
        <v>28.789603891318439</v>
      </c>
      <c r="BZ1320" s="94">
        <v>0</v>
      </c>
      <c r="CA1320" s="94">
        <v>0</v>
      </c>
      <c r="CB1320" s="94">
        <v>14.63</v>
      </c>
      <c r="CC1320" s="94">
        <v>0</v>
      </c>
      <c r="CD1320" s="122">
        <v>0</v>
      </c>
      <c r="CE1320" s="94">
        <v>0</v>
      </c>
      <c r="CF1320" s="93">
        <v>18.025204779999999</v>
      </c>
      <c r="CG1320" s="94">
        <v>0</v>
      </c>
      <c r="CH1320" s="94">
        <v>0</v>
      </c>
      <c r="CI1320" s="94">
        <v>13.705</v>
      </c>
      <c r="CJ1320" s="94">
        <v>0</v>
      </c>
      <c r="CK1320" s="122">
        <v>0</v>
      </c>
      <c r="CL1320" s="120" t="s">
        <v>1443</v>
      </c>
      <c r="CN1320" s="26"/>
      <c r="CS1320" s="26"/>
    </row>
    <row r="1321" spans="1:97" ht="33.75" customHeight="1" x14ac:dyDescent="0.25">
      <c r="A1321" s="90" t="s">
        <v>129</v>
      </c>
      <c r="B1321" s="88" t="s">
        <v>1901</v>
      </c>
      <c r="C1321" s="98" t="s">
        <v>1885</v>
      </c>
      <c r="D1321" s="34">
        <v>3.7357470685674774</v>
      </c>
      <c r="E1321" s="34">
        <v>0</v>
      </c>
      <c r="F1321" s="123" t="s">
        <v>1459</v>
      </c>
      <c r="G1321" s="41" t="s">
        <v>1459</v>
      </c>
      <c r="H1321" s="87" t="s">
        <v>1459</v>
      </c>
      <c r="I1321" s="87" t="s">
        <v>1459</v>
      </c>
      <c r="J1321" s="87" t="s">
        <v>1459</v>
      </c>
      <c r="K1321" s="87" t="s">
        <v>1459</v>
      </c>
      <c r="L1321" s="124" t="s">
        <v>1459</v>
      </c>
      <c r="M1321" s="123" t="s">
        <v>1459</v>
      </c>
      <c r="N1321" s="41" t="s">
        <v>1459</v>
      </c>
      <c r="O1321" s="87" t="s">
        <v>1459</v>
      </c>
      <c r="P1321" s="87" t="s">
        <v>1459</v>
      </c>
      <c r="Q1321" s="87" t="s">
        <v>1459</v>
      </c>
      <c r="R1321" s="87" t="s">
        <v>1459</v>
      </c>
      <c r="S1321" s="124" t="s">
        <v>1459</v>
      </c>
      <c r="T1321" s="123" t="s">
        <v>1459</v>
      </c>
      <c r="U1321" s="41" t="s">
        <v>1459</v>
      </c>
      <c r="V1321" s="87" t="s">
        <v>1459</v>
      </c>
      <c r="W1321" s="87" t="s">
        <v>1459</v>
      </c>
      <c r="X1321" s="87" t="s">
        <v>1459</v>
      </c>
      <c r="Y1321" s="87" t="s">
        <v>1459</v>
      </c>
      <c r="Z1321" s="124" t="s">
        <v>1459</v>
      </c>
      <c r="AA1321" s="123" t="s">
        <v>1459</v>
      </c>
      <c r="AB1321" s="41" t="s">
        <v>1459</v>
      </c>
      <c r="AC1321" s="87" t="s">
        <v>1459</v>
      </c>
      <c r="AD1321" s="87" t="s">
        <v>1459</v>
      </c>
      <c r="AE1321" s="87" t="s">
        <v>1459</v>
      </c>
      <c r="AF1321" s="87" t="s">
        <v>1459</v>
      </c>
      <c r="AG1321" s="124" t="s">
        <v>1459</v>
      </c>
      <c r="AH1321" s="123" t="s">
        <v>1459</v>
      </c>
      <c r="AI1321" s="41" t="s">
        <v>1459</v>
      </c>
      <c r="AJ1321" s="87" t="s">
        <v>1459</v>
      </c>
      <c r="AK1321" s="87" t="s">
        <v>1459</v>
      </c>
      <c r="AL1321" s="87" t="s">
        <v>1459</v>
      </c>
      <c r="AM1321" s="87" t="s">
        <v>1459</v>
      </c>
      <c r="AN1321" s="124" t="s">
        <v>1459</v>
      </c>
      <c r="AO1321" s="123" t="s">
        <v>1459</v>
      </c>
      <c r="AP1321" s="41" t="s">
        <v>1459</v>
      </c>
      <c r="AQ1321" s="87" t="s">
        <v>1459</v>
      </c>
      <c r="AR1321" s="87" t="s">
        <v>1459</v>
      </c>
      <c r="AS1321" s="87" t="s">
        <v>1459</v>
      </c>
      <c r="AT1321" s="87" t="s">
        <v>1459</v>
      </c>
      <c r="AU1321" s="124" t="s">
        <v>1459</v>
      </c>
      <c r="AV1321" s="123" t="s">
        <v>1459</v>
      </c>
      <c r="AW1321" s="41">
        <v>3.7357470685674774</v>
      </c>
      <c r="AX1321" s="87" t="s">
        <v>1459</v>
      </c>
      <c r="AY1321" s="87" t="s">
        <v>1459</v>
      </c>
      <c r="AZ1321" s="87">
        <v>4.0999999999999996</v>
      </c>
      <c r="BA1321" s="87" t="s">
        <v>1459</v>
      </c>
      <c r="BB1321" s="124" t="s">
        <v>1459</v>
      </c>
      <c r="BC1321" s="123" t="s">
        <v>1459</v>
      </c>
      <c r="BD1321" s="41" t="s">
        <v>1459</v>
      </c>
      <c r="BE1321" s="87" t="s">
        <v>1459</v>
      </c>
      <c r="BF1321" s="87" t="s">
        <v>1459</v>
      </c>
      <c r="BG1321" s="87" t="s">
        <v>1459</v>
      </c>
      <c r="BH1321" s="87" t="s">
        <v>1459</v>
      </c>
      <c r="BI1321" s="124" t="s">
        <v>1459</v>
      </c>
      <c r="BJ1321" s="123" t="s">
        <v>1459</v>
      </c>
      <c r="BK1321" s="41" t="s">
        <v>1459</v>
      </c>
      <c r="BL1321" s="87" t="s">
        <v>1459</v>
      </c>
      <c r="BM1321" s="87" t="s">
        <v>1459</v>
      </c>
      <c r="BN1321" s="87" t="s">
        <v>1459</v>
      </c>
      <c r="BO1321" s="87" t="s">
        <v>1459</v>
      </c>
      <c r="BP1321" s="124" t="s">
        <v>1459</v>
      </c>
      <c r="BQ1321" s="123" t="s">
        <v>1459</v>
      </c>
      <c r="BR1321" s="41" t="s">
        <v>1459</v>
      </c>
      <c r="BS1321" s="87" t="s">
        <v>1459</v>
      </c>
      <c r="BT1321" s="87" t="s">
        <v>1459</v>
      </c>
      <c r="BU1321" s="87" t="s">
        <v>1459</v>
      </c>
      <c r="BV1321" s="87" t="s">
        <v>1459</v>
      </c>
      <c r="BW1321" s="124" t="s">
        <v>1459</v>
      </c>
      <c r="BX1321" s="121" t="s">
        <v>1459</v>
      </c>
      <c r="BY1321" s="93">
        <v>3.7357470685674774</v>
      </c>
      <c r="BZ1321" s="94" t="s">
        <v>1459</v>
      </c>
      <c r="CA1321" s="94" t="s">
        <v>1459</v>
      </c>
      <c r="CB1321" s="94">
        <v>4.0999999999999996</v>
      </c>
      <c r="CC1321" s="94" t="s">
        <v>1459</v>
      </c>
      <c r="CD1321" s="122">
        <v>0</v>
      </c>
      <c r="CE1321" s="94" t="s">
        <v>1459</v>
      </c>
      <c r="CF1321" s="93">
        <v>0</v>
      </c>
      <c r="CG1321" s="94">
        <v>0</v>
      </c>
      <c r="CH1321" s="94">
        <v>0</v>
      </c>
      <c r="CI1321" s="94">
        <v>0</v>
      </c>
      <c r="CJ1321" s="94">
        <v>0</v>
      </c>
      <c r="CK1321" s="122">
        <v>0</v>
      </c>
      <c r="CL1321" s="120" t="s">
        <v>1904</v>
      </c>
      <c r="CN1321" s="26"/>
      <c r="CS1321" s="26"/>
    </row>
    <row r="1322" spans="1:97" ht="33.75" customHeight="1" x14ac:dyDescent="0.25">
      <c r="A1322" s="12" t="s">
        <v>129</v>
      </c>
      <c r="B1322" s="82" t="s">
        <v>1358</v>
      </c>
      <c r="C1322" s="83" t="s">
        <v>1359</v>
      </c>
      <c r="D1322" s="34">
        <v>0</v>
      </c>
      <c r="E1322" s="34">
        <v>0</v>
      </c>
      <c r="F1322" s="123" t="s">
        <v>1459</v>
      </c>
      <c r="G1322" s="41" t="s">
        <v>1459</v>
      </c>
      <c r="H1322" s="87" t="s">
        <v>1459</v>
      </c>
      <c r="I1322" s="87" t="s">
        <v>1459</v>
      </c>
      <c r="J1322" s="87" t="s">
        <v>1459</v>
      </c>
      <c r="K1322" s="87" t="s">
        <v>1459</v>
      </c>
      <c r="L1322" s="124" t="s">
        <v>1459</v>
      </c>
      <c r="M1322" s="123" t="s">
        <v>1459</v>
      </c>
      <c r="N1322" s="41" t="s">
        <v>1459</v>
      </c>
      <c r="O1322" s="87" t="s">
        <v>1459</v>
      </c>
      <c r="P1322" s="87" t="s">
        <v>1459</v>
      </c>
      <c r="Q1322" s="87" t="s">
        <v>1459</v>
      </c>
      <c r="R1322" s="87" t="s">
        <v>1459</v>
      </c>
      <c r="S1322" s="124" t="s">
        <v>1459</v>
      </c>
      <c r="T1322" s="123" t="s">
        <v>1459</v>
      </c>
      <c r="U1322" s="41" t="s">
        <v>1459</v>
      </c>
      <c r="V1322" s="87" t="s">
        <v>1459</v>
      </c>
      <c r="W1322" s="87" t="s">
        <v>1459</v>
      </c>
      <c r="X1322" s="87" t="s">
        <v>1459</v>
      </c>
      <c r="Y1322" s="87" t="s">
        <v>1459</v>
      </c>
      <c r="Z1322" s="124" t="s">
        <v>1459</v>
      </c>
      <c r="AA1322" s="123" t="s">
        <v>1459</v>
      </c>
      <c r="AB1322" s="41" t="s">
        <v>1459</v>
      </c>
      <c r="AC1322" s="87" t="s">
        <v>1459</v>
      </c>
      <c r="AD1322" s="87" t="s">
        <v>1459</v>
      </c>
      <c r="AE1322" s="87" t="s">
        <v>1459</v>
      </c>
      <c r="AF1322" s="87" t="s">
        <v>1459</v>
      </c>
      <c r="AG1322" s="124" t="s">
        <v>1459</v>
      </c>
      <c r="AH1322" s="123" t="s">
        <v>1459</v>
      </c>
      <c r="AI1322" s="41" t="s">
        <v>1459</v>
      </c>
      <c r="AJ1322" s="87" t="s">
        <v>1459</v>
      </c>
      <c r="AK1322" s="87" t="s">
        <v>1459</v>
      </c>
      <c r="AL1322" s="87" t="s">
        <v>1459</v>
      </c>
      <c r="AM1322" s="87" t="s">
        <v>1459</v>
      </c>
      <c r="AN1322" s="124" t="s">
        <v>1459</v>
      </c>
      <c r="AO1322" s="123" t="s">
        <v>1459</v>
      </c>
      <c r="AP1322" s="41" t="s">
        <v>1459</v>
      </c>
      <c r="AQ1322" s="87" t="s">
        <v>1459</v>
      </c>
      <c r="AR1322" s="87" t="s">
        <v>1459</v>
      </c>
      <c r="AS1322" s="87" t="s">
        <v>1459</v>
      </c>
      <c r="AT1322" s="87" t="s">
        <v>1459</v>
      </c>
      <c r="AU1322" s="124" t="s">
        <v>1459</v>
      </c>
      <c r="AV1322" s="123" t="s">
        <v>1459</v>
      </c>
      <c r="AW1322" s="41" t="s">
        <v>1459</v>
      </c>
      <c r="AX1322" s="87" t="s">
        <v>1459</v>
      </c>
      <c r="AY1322" s="87" t="s">
        <v>1459</v>
      </c>
      <c r="AZ1322" s="87" t="s">
        <v>1459</v>
      </c>
      <c r="BA1322" s="87" t="s">
        <v>1459</v>
      </c>
      <c r="BB1322" s="124" t="s">
        <v>1459</v>
      </c>
      <c r="BC1322" s="123" t="s">
        <v>1459</v>
      </c>
      <c r="BD1322" s="41" t="s">
        <v>1459</v>
      </c>
      <c r="BE1322" s="87" t="s">
        <v>1459</v>
      </c>
      <c r="BF1322" s="87" t="s">
        <v>1459</v>
      </c>
      <c r="BG1322" s="87" t="s">
        <v>1459</v>
      </c>
      <c r="BH1322" s="87" t="s">
        <v>1459</v>
      </c>
      <c r="BI1322" s="124" t="s">
        <v>1459</v>
      </c>
      <c r="BJ1322" s="123" t="s">
        <v>1459</v>
      </c>
      <c r="BK1322" s="41" t="s">
        <v>1459</v>
      </c>
      <c r="BL1322" s="87" t="s">
        <v>1459</v>
      </c>
      <c r="BM1322" s="87" t="s">
        <v>1459</v>
      </c>
      <c r="BN1322" s="87" t="s">
        <v>1459</v>
      </c>
      <c r="BO1322" s="87" t="s">
        <v>1459</v>
      </c>
      <c r="BP1322" s="124" t="s">
        <v>1459</v>
      </c>
      <c r="BQ1322" s="123" t="s">
        <v>1459</v>
      </c>
      <c r="BR1322" s="41" t="s">
        <v>1459</v>
      </c>
      <c r="BS1322" s="87" t="s">
        <v>1459</v>
      </c>
      <c r="BT1322" s="87" t="s">
        <v>1459</v>
      </c>
      <c r="BU1322" s="87" t="s">
        <v>1459</v>
      </c>
      <c r="BV1322" s="87" t="s">
        <v>1459</v>
      </c>
      <c r="BW1322" s="124" t="s">
        <v>1459</v>
      </c>
      <c r="BX1322" s="121">
        <v>0</v>
      </c>
      <c r="BY1322" s="93">
        <v>0</v>
      </c>
      <c r="BZ1322" s="94">
        <v>0</v>
      </c>
      <c r="CA1322" s="94">
        <v>0</v>
      </c>
      <c r="CB1322" s="94">
        <v>0</v>
      </c>
      <c r="CC1322" s="94">
        <v>0</v>
      </c>
      <c r="CD1322" s="122">
        <v>0</v>
      </c>
      <c r="CE1322" s="94">
        <v>0</v>
      </c>
      <c r="CF1322" s="93">
        <v>0</v>
      </c>
      <c r="CG1322" s="94">
        <v>0</v>
      </c>
      <c r="CH1322" s="94">
        <v>0</v>
      </c>
      <c r="CI1322" s="94">
        <v>0</v>
      </c>
      <c r="CJ1322" s="94">
        <v>0</v>
      </c>
      <c r="CK1322" s="122">
        <v>0</v>
      </c>
      <c r="CL1322" s="120" t="s">
        <v>1444</v>
      </c>
      <c r="CN1322" s="26"/>
      <c r="CS1322" s="26"/>
    </row>
    <row r="1323" spans="1:97" ht="33.75" customHeight="1" x14ac:dyDescent="0.25">
      <c r="A1323" s="12" t="s">
        <v>129</v>
      </c>
      <c r="B1323" s="82" t="s">
        <v>1360</v>
      </c>
      <c r="C1323" s="83" t="s">
        <v>1361</v>
      </c>
      <c r="D1323" s="34">
        <v>0</v>
      </c>
      <c r="E1323" s="34">
        <v>0</v>
      </c>
      <c r="F1323" s="123" t="s">
        <v>1459</v>
      </c>
      <c r="G1323" s="41" t="s">
        <v>1459</v>
      </c>
      <c r="H1323" s="87" t="s">
        <v>1459</v>
      </c>
      <c r="I1323" s="87" t="s">
        <v>1459</v>
      </c>
      <c r="J1323" s="87" t="s">
        <v>1459</v>
      </c>
      <c r="K1323" s="87" t="s">
        <v>1459</v>
      </c>
      <c r="L1323" s="124" t="s">
        <v>1459</v>
      </c>
      <c r="M1323" s="123" t="s">
        <v>1459</v>
      </c>
      <c r="N1323" s="41" t="s">
        <v>1459</v>
      </c>
      <c r="O1323" s="87" t="s">
        <v>1459</v>
      </c>
      <c r="P1323" s="87" t="s">
        <v>1459</v>
      </c>
      <c r="Q1323" s="87" t="s">
        <v>1459</v>
      </c>
      <c r="R1323" s="87" t="s">
        <v>1459</v>
      </c>
      <c r="S1323" s="124" t="s">
        <v>1459</v>
      </c>
      <c r="T1323" s="123" t="s">
        <v>1459</v>
      </c>
      <c r="U1323" s="41" t="s">
        <v>1459</v>
      </c>
      <c r="V1323" s="87" t="s">
        <v>1459</v>
      </c>
      <c r="W1323" s="87" t="s">
        <v>1459</v>
      </c>
      <c r="X1323" s="87" t="s">
        <v>1459</v>
      </c>
      <c r="Y1323" s="87" t="s">
        <v>1459</v>
      </c>
      <c r="Z1323" s="124" t="s">
        <v>1459</v>
      </c>
      <c r="AA1323" s="123" t="s">
        <v>1459</v>
      </c>
      <c r="AB1323" s="41" t="s">
        <v>1459</v>
      </c>
      <c r="AC1323" s="87" t="s">
        <v>1459</v>
      </c>
      <c r="AD1323" s="87" t="s">
        <v>1459</v>
      </c>
      <c r="AE1323" s="87" t="s">
        <v>1459</v>
      </c>
      <c r="AF1323" s="87" t="s">
        <v>1459</v>
      </c>
      <c r="AG1323" s="124" t="s">
        <v>1459</v>
      </c>
      <c r="AH1323" s="123" t="s">
        <v>1459</v>
      </c>
      <c r="AI1323" s="41" t="s">
        <v>1459</v>
      </c>
      <c r="AJ1323" s="87" t="s">
        <v>1459</v>
      </c>
      <c r="AK1323" s="87" t="s">
        <v>1459</v>
      </c>
      <c r="AL1323" s="87" t="s">
        <v>1459</v>
      </c>
      <c r="AM1323" s="87" t="s">
        <v>1459</v>
      </c>
      <c r="AN1323" s="124" t="s">
        <v>1459</v>
      </c>
      <c r="AO1323" s="123" t="s">
        <v>1459</v>
      </c>
      <c r="AP1323" s="41" t="s">
        <v>1459</v>
      </c>
      <c r="AQ1323" s="87" t="s">
        <v>1459</v>
      </c>
      <c r="AR1323" s="87" t="s">
        <v>1459</v>
      </c>
      <c r="AS1323" s="87" t="s">
        <v>1459</v>
      </c>
      <c r="AT1323" s="87" t="s">
        <v>1459</v>
      </c>
      <c r="AU1323" s="124" t="s">
        <v>1459</v>
      </c>
      <c r="AV1323" s="123" t="s">
        <v>1459</v>
      </c>
      <c r="AW1323" s="41" t="s">
        <v>1459</v>
      </c>
      <c r="AX1323" s="87" t="s">
        <v>1459</v>
      </c>
      <c r="AY1323" s="87" t="s">
        <v>1459</v>
      </c>
      <c r="AZ1323" s="87" t="s">
        <v>1459</v>
      </c>
      <c r="BA1323" s="87" t="s">
        <v>1459</v>
      </c>
      <c r="BB1323" s="124" t="s">
        <v>1459</v>
      </c>
      <c r="BC1323" s="123" t="s">
        <v>1459</v>
      </c>
      <c r="BD1323" s="41" t="s">
        <v>1459</v>
      </c>
      <c r="BE1323" s="87" t="s">
        <v>1459</v>
      </c>
      <c r="BF1323" s="87" t="s">
        <v>1459</v>
      </c>
      <c r="BG1323" s="87" t="s">
        <v>1459</v>
      </c>
      <c r="BH1323" s="87" t="s">
        <v>1459</v>
      </c>
      <c r="BI1323" s="124" t="s">
        <v>1459</v>
      </c>
      <c r="BJ1323" s="123" t="s">
        <v>1459</v>
      </c>
      <c r="BK1323" s="41" t="s">
        <v>1459</v>
      </c>
      <c r="BL1323" s="87" t="s">
        <v>1459</v>
      </c>
      <c r="BM1323" s="87" t="s">
        <v>1459</v>
      </c>
      <c r="BN1323" s="87" t="s">
        <v>1459</v>
      </c>
      <c r="BO1323" s="87" t="s">
        <v>1459</v>
      </c>
      <c r="BP1323" s="124" t="s">
        <v>1459</v>
      </c>
      <c r="BQ1323" s="123" t="s">
        <v>1459</v>
      </c>
      <c r="BR1323" s="41" t="s">
        <v>1459</v>
      </c>
      <c r="BS1323" s="87" t="s">
        <v>1459</v>
      </c>
      <c r="BT1323" s="87" t="s">
        <v>1459</v>
      </c>
      <c r="BU1323" s="87" t="s">
        <v>1459</v>
      </c>
      <c r="BV1323" s="87" t="s">
        <v>1459</v>
      </c>
      <c r="BW1323" s="124" t="s">
        <v>1459</v>
      </c>
      <c r="BX1323" s="121">
        <v>0</v>
      </c>
      <c r="BY1323" s="93">
        <v>0</v>
      </c>
      <c r="BZ1323" s="94">
        <v>0</v>
      </c>
      <c r="CA1323" s="94">
        <v>0</v>
      </c>
      <c r="CB1323" s="94">
        <v>0</v>
      </c>
      <c r="CC1323" s="94">
        <v>0</v>
      </c>
      <c r="CD1323" s="122">
        <v>0</v>
      </c>
      <c r="CE1323" s="94">
        <v>0</v>
      </c>
      <c r="CF1323" s="93">
        <v>0</v>
      </c>
      <c r="CG1323" s="94">
        <v>0</v>
      </c>
      <c r="CH1323" s="94">
        <v>0</v>
      </c>
      <c r="CI1323" s="94">
        <v>0</v>
      </c>
      <c r="CJ1323" s="94">
        <v>0</v>
      </c>
      <c r="CK1323" s="122">
        <v>0</v>
      </c>
      <c r="CL1323" s="120" t="s">
        <v>1444</v>
      </c>
      <c r="CN1323" s="26"/>
      <c r="CS1323" s="26"/>
    </row>
    <row r="1324" spans="1:97" ht="33.75" customHeight="1" x14ac:dyDescent="0.25">
      <c r="A1324" s="84" t="s">
        <v>129</v>
      </c>
      <c r="B1324" s="91" t="s">
        <v>1798</v>
      </c>
      <c r="C1324" s="99" t="s">
        <v>1799</v>
      </c>
      <c r="D1324" s="34">
        <v>13.432913789118432</v>
      </c>
      <c r="E1324" s="34">
        <v>7.75817113</v>
      </c>
      <c r="F1324" s="123" t="s">
        <v>1459</v>
      </c>
      <c r="G1324" s="41" t="s">
        <v>1459</v>
      </c>
      <c r="H1324" s="87" t="s">
        <v>1459</v>
      </c>
      <c r="I1324" s="87" t="s">
        <v>1459</v>
      </c>
      <c r="J1324" s="87" t="s">
        <v>1459</v>
      </c>
      <c r="K1324" s="87" t="s">
        <v>1459</v>
      </c>
      <c r="L1324" s="124" t="s">
        <v>1459</v>
      </c>
      <c r="M1324" s="123" t="s">
        <v>1459</v>
      </c>
      <c r="N1324" s="41" t="s">
        <v>1459</v>
      </c>
      <c r="O1324" s="87" t="s">
        <v>1459</v>
      </c>
      <c r="P1324" s="87" t="s">
        <v>1459</v>
      </c>
      <c r="Q1324" s="87" t="s">
        <v>1459</v>
      </c>
      <c r="R1324" s="87" t="s">
        <v>1459</v>
      </c>
      <c r="S1324" s="124" t="s">
        <v>1459</v>
      </c>
      <c r="T1324" s="123" t="s">
        <v>1459</v>
      </c>
      <c r="U1324" s="41" t="s">
        <v>1459</v>
      </c>
      <c r="V1324" s="87" t="s">
        <v>1459</v>
      </c>
      <c r="W1324" s="87" t="s">
        <v>1459</v>
      </c>
      <c r="X1324" s="87" t="s">
        <v>1459</v>
      </c>
      <c r="Y1324" s="87" t="s">
        <v>1459</v>
      </c>
      <c r="Z1324" s="124" t="s">
        <v>1459</v>
      </c>
      <c r="AA1324" s="123" t="s">
        <v>1459</v>
      </c>
      <c r="AB1324" s="41" t="s">
        <v>1459</v>
      </c>
      <c r="AC1324" s="87" t="s">
        <v>1459</v>
      </c>
      <c r="AD1324" s="87" t="s">
        <v>1459</v>
      </c>
      <c r="AE1324" s="87" t="s">
        <v>1459</v>
      </c>
      <c r="AF1324" s="87" t="s">
        <v>1459</v>
      </c>
      <c r="AG1324" s="124" t="s">
        <v>1459</v>
      </c>
      <c r="AH1324" s="123" t="s">
        <v>1459</v>
      </c>
      <c r="AI1324" s="41" t="s">
        <v>1459</v>
      </c>
      <c r="AJ1324" s="87" t="s">
        <v>1459</v>
      </c>
      <c r="AK1324" s="87" t="s">
        <v>1459</v>
      </c>
      <c r="AL1324" s="87" t="s">
        <v>1459</v>
      </c>
      <c r="AM1324" s="87" t="s">
        <v>1459</v>
      </c>
      <c r="AN1324" s="124" t="s">
        <v>1459</v>
      </c>
      <c r="AO1324" s="123" t="s">
        <v>1459</v>
      </c>
      <c r="AP1324" s="41" t="s">
        <v>1459</v>
      </c>
      <c r="AQ1324" s="87" t="s">
        <v>1459</v>
      </c>
      <c r="AR1324" s="87" t="s">
        <v>1459</v>
      </c>
      <c r="AS1324" s="87" t="s">
        <v>1459</v>
      </c>
      <c r="AT1324" s="87" t="s">
        <v>1459</v>
      </c>
      <c r="AU1324" s="124" t="s">
        <v>1459</v>
      </c>
      <c r="AV1324" s="123" t="s">
        <v>1459</v>
      </c>
      <c r="AW1324" s="41">
        <v>13.432913789118432</v>
      </c>
      <c r="AX1324" s="87">
        <v>1.26</v>
      </c>
      <c r="AY1324" s="87" t="s">
        <v>1459</v>
      </c>
      <c r="AZ1324" s="87">
        <v>0.75</v>
      </c>
      <c r="BA1324" s="87" t="s">
        <v>1459</v>
      </c>
      <c r="BB1324" s="124" t="s">
        <v>1459</v>
      </c>
      <c r="BC1324" s="123" t="s">
        <v>1459</v>
      </c>
      <c r="BD1324" s="41">
        <v>6.8722308400000003</v>
      </c>
      <c r="BE1324" s="87">
        <v>1.26</v>
      </c>
      <c r="BF1324" s="87" t="s">
        <v>1459</v>
      </c>
      <c r="BG1324" s="87" t="s">
        <v>1459</v>
      </c>
      <c r="BH1324" s="87" t="s">
        <v>1459</v>
      </c>
      <c r="BI1324" s="124">
        <v>22</v>
      </c>
      <c r="BJ1324" s="123" t="s">
        <v>1459</v>
      </c>
      <c r="BK1324" s="41" t="s">
        <v>1459</v>
      </c>
      <c r="BL1324" s="87" t="s">
        <v>1459</v>
      </c>
      <c r="BM1324" s="87" t="s">
        <v>1459</v>
      </c>
      <c r="BN1324" s="87" t="s">
        <v>1459</v>
      </c>
      <c r="BO1324" s="87" t="s">
        <v>1459</v>
      </c>
      <c r="BP1324" s="124" t="s">
        <v>1459</v>
      </c>
      <c r="BQ1324" s="123" t="s">
        <v>1459</v>
      </c>
      <c r="BR1324" s="41">
        <v>0.88594028999999996</v>
      </c>
      <c r="BS1324" s="87" t="s">
        <v>1459</v>
      </c>
      <c r="BT1324" s="87" t="s">
        <v>1459</v>
      </c>
      <c r="BU1324" s="87">
        <v>0.26700000000000002</v>
      </c>
      <c r="BV1324" s="87" t="s">
        <v>1459</v>
      </c>
      <c r="BW1324" s="124" t="s">
        <v>1459</v>
      </c>
      <c r="BX1324" s="121" t="s">
        <v>1459</v>
      </c>
      <c r="BY1324" s="93">
        <v>13.432913789118432</v>
      </c>
      <c r="BZ1324" s="94">
        <v>1.26</v>
      </c>
      <c r="CA1324" s="94">
        <v>0</v>
      </c>
      <c r="CB1324" s="94">
        <v>0.75</v>
      </c>
      <c r="CC1324" s="94">
        <v>0</v>
      </c>
      <c r="CD1324" s="122">
        <v>0</v>
      </c>
      <c r="CE1324" s="94">
        <v>0</v>
      </c>
      <c r="CF1324" s="93">
        <v>7.75817113</v>
      </c>
      <c r="CG1324" s="94">
        <v>1.26</v>
      </c>
      <c r="CH1324" s="94">
        <v>0</v>
      </c>
      <c r="CI1324" s="94">
        <v>0.26700000000000002</v>
      </c>
      <c r="CJ1324" s="94">
        <v>0</v>
      </c>
      <c r="CK1324" s="122">
        <v>22</v>
      </c>
      <c r="CL1324" s="120" t="s">
        <v>1443</v>
      </c>
      <c r="CN1324" s="26"/>
      <c r="CS1324" s="26"/>
    </row>
    <row r="1325" spans="1:97" ht="33.75" customHeight="1" x14ac:dyDescent="0.25">
      <c r="A1325" s="12" t="s">
        <v>129</v>
      </c>
      <c r="B1325" s="82" t="s">
        <v>1362</v>
      </c>
      <c r="C1325" s="83" t="s">
        <v>1363</v>
      </c>
      <c r="D1325" s="34">
        <v>0</v>
      </c>
      <c r="E1325" s="34">
        <v>0</v>
      </c>
      <c r="F1325" s="123" t="s">
        <v>1459</v>
      </c>
      <c r="G1325" s="41" t="s">
        <v>1459</v>
      </c>
      <c r="H1325" s="87" t="s">
        <v>1459</v>
      </c>
      <c r="I1325" s="87" t="s">
        <v>1459</v>
      </c>
      <c r="J1325" s="87" t="s">
        <v>1459</v>
      </c>
      <c r="K1325" s="87" t="s">
        <v>1459</v>
      </c>
      <c r="L1325" s="124" t="s">
        <v>1459</v>
      </c>
      <c r="M1325" s="123" t="s">
        <v>1459</v>
      </c>
      <c r="N1325" s="41" t="s">
        <v>1459</v>
      </c>
      <c r="O1325" s="87" t="s">
        <v>1459</v>
      </c>
      <c r="P1325" s="87" t="s">
        <v>1459</v>
      </c>
      <c r="Q1325" s="87" t="s">
        <v>1459</v>
      </c>
      <c r="R1325" s="87" t="s">
        <v>1459</v>
      </c>
      <c r="S1325" s="124" t="s">
        <v>1459</v>
      </c>
      <c r="T1325" s="123" t="s">
        <v>1459</v>
      </c>
      <c r="U1325" s="41" t="s">
        <v>1459</v>
      </c>
      <c r="V1325" s="87" t="s">
        <v>1459</v>
      </c>
      <c r="W1325" s="87" t="s">
        <v>1459</v>
      </c>
      <c r="X1325" s="87" t="s">
        <v>1459</v>
      </c>
      <c r="Y1325" s="87" t="s">
        <v>1459</v>
      </c>
      <c r="Z1325" s="124" t="s">
        <v>1459</v>
      </c>
      <c r="AA1325" s="123" t="s">
        <v>1459</v>
      </c>
      <c r="AB1325" s="41" t="s">
        <v>1459</v>
      </c>
      <c r="AC1325" s="87" t="s">
        <v>1459</v>
      </c>
      <c r="AD1325" s="87" t="s">
        <v>1459</v>
      </c>
      <c r="AE1325" s="87" t="s">
        <v>1459</v>
      </c>
      <c r="AF1325" s="87" t="s">
        <v>1459</v>
      </c>
      <c r="AG1325" s="124" t="s">
        <v>1459</v>
      </c>
      <c r="AH1325" s="123" t="s">
        <v>1459</v>
      </c>
      <c r="AI1325" s="41" t="s">
        <v>1459</v>
      </c>
      <c r="AJ1325" s="87" t="s">
        <v>1459</v>
      </c>
      <c r="AK1325" s="87" t="s">
        <v>1459</v>
      </c>
      <c r="AL1325" s="87" t="s">
        <v>1459</v>
      </c>
      <c r="AM1325" s="87" t="s">
        <v>1459</v>
      </c>
      <c r="AN1325" s="124" t="s">
        <v>1459</v>
      </c>
      <c r="AO1325" s="123" t="s">
        <v>1459</v>
      </c>
      <c r="AP1325" s="41" t="s">
        <v>1459</v>
      </c>
      <c r="AQ1325" s="87" t="s">
        <v>1459</v>
      </c>
      <c r="AR1325" s="87" t="s">
        <v>1459</v>
      </c>
      <c r="AS1325" s="87" t="s">
        <v>1459</v>
      </c>
      <c r="AT1325" s="87" t="s">
        <v>1459</v>
      </c>
      <c r="AU1325" s="124" t="s">
        <v>1459</v>
      </c>
      <c r="AV1325" s="123" t="s">
        <v>1459</v>
      </c>
      <c r="AW1325" s="41" t="s">
        <v>1459</v>
      </c>
      <c r="AX1325" s="87" t="s">
        <v>1459</v>
      </c>
      <c r="AY1325" s="87" t="s">
        <v>1459</v>
      </c>
      <c r="AZ1325" s="87" t="s">
        <v>1459</v>
      </c>
      <c r="BA1325" s="87" t="s">
        <v>1459</v>
      </c>
      <c r="BB1325" s="124" t="s">
        <v>1459</v>
      </c>
      <c r="BC1325" s="123" t="s">
        <v>1459</v>
      </c>
      <c r="BD1325" s="41" t="s">
        <v>1459</v>
      </c>
      <c r="BE1325" s="87" t="s">
        <v>1459</v>
      </c>
      <c r="BF1325" s="87" t="s">
        <v>1459</v>
      </c>
      <c r="BG1325" s="87" t="s">
        <v>1459</v>
      </c>
      <c r="BH1325" s="87" t="s">
        <v>1459</v>
      </c>
      <c r="BI1325" s="124" t="s">
        <v>1459</v>
      </c>
      <c r="BJ1325" s="123" t="s">
        <v>1459</v>
      </c>
      <c r="BK1325" s="41" t="s">
        <v>1459</v>
      </c>
      <c r="BL1325" s="87" t="s">
        <v>1459</v>
      </c>
      <c r="BM1325" s="87" t="s">
        <v>1459</v>
      </c>
      <c r="BN1325" s="87" t="s">
        <v>1459</v>
      </c>
      <c r="BO1325" s="87" t="s">
        <v>1459</v>
      </c>
      <c r="BP1325" s="124" t="s">
        <v>1459</v>
      </c>
      <c r="BQ1325" s="123" t="s">
        <v>1459</v>
      </c>
      <c r="BR1325" s="41" t="s">
        <v>1459</v>
      </c>
      <c r="BS1325" s="87" t="s">
        <v>1459</v>
      </c>
      <c r="BT1325" s="87" t="s">
        <v>1459</v>
      </c>
      <c r="BU1325" s="87" t="s">
        <v>1459</v>
      </c>
      <c r="BV1325" s="87" t="s">
        <v>1459</v>
      </c>
      <c r="BW1325" s="124" t="s">
        <v>1459</v>
      </c>
      <c r="BX1325" s="121">
        <v>0</v>
      </c>
      <c r="BY1325" s="93">
        <v>0</v>
      </c>
      <c r="BZ1325" s="94">
        <v>0</v>
      </c>
      <c r="CA1325" s="94">
        <v>0</v>
      </c>
      <c r="CB1325" s="94">
        <v>0</v>
      </c>
      <c r="CC1325" s="94">
        <v>0</v>
      </c>
      <c r="CD1325" s="122">
        <v>0</v>
      </c>
      <c r="CE1325" s="94">
        <v>0</v>
      </c>
      <c r="CF1325" s="93">
        <v>0</v>
      </c>
      <c r="CG1325" s="94">
        <v>0</v>
      </c>
      <c r="CH1325" s="94">
        <v>0</v>
      </c>
      <c r="CI1325" s="94">
        <v>0</v>
      </c>
      <c r="CJ1325" s="94">
        <v>0</v>
      </c>
      <c r="CK1325" s="122">
        <v>0</v>
      </c>
      <c r="CL1325" s="120" t="s">
        <v>1444</v>
      </c>
      <c r="CN1325" s="26"/>
      <c r="CS1325" s="26"/>
    </row>
    <row r="1326" spans="1:97" ht="33.75" customHeight="1" x14ac:dyDescent="0.25">
      <c r="A1326" s="12" t="s">
        <v>129</v>
      </c>
      <c r="B1326" s="82" t="s">
        <v>1364</v>
      </c>
      <c r="C1326" s="83" t="s">
        <v>1365</v>
      </c>
      <c r="D1326" s="34">
        <v>0</v>
      </c>
      <c r="E1326" s="34">
        <v>0</v>
      </c>
      <c r="F1326" s="123" t="s">
        <v>1459</v>
      </c>
      <c r="G1326" s="41" t="s">
        <v>1459</v>
      </c>
      <c r="H1326" s="87" t="s">
        <v>1459</v>
      </c>
      <c r="I1326" s="87" t="s">
        <v>1459</v>
      </c>
      <c r="J1326" s="87" t="s">
        <v>1459</v>
      </c>
      <c r="K1326" s="87" t="s">
        <v>1459</v>
      </c>
      <c r="L1326" s="124" t="s">
        <v>1459</v>
      </c>
      <c r="M1326" s="123" t="s">
        <v>1459</v>
      </c>
      <c r="N1326" s="41" t="s">
        <v>1459</v>
      </c>
      <c r="O1326" s="87" t="s">
        <v>1459</v>
      </c>
      <c r="P1326" s="87" t="s">
        <v>1459</v>
      </c>
      <c r="Q1326" s="87" t="s">
        <v>1459</v>
      </c>
      <c r="R1326" s="87" t="s">
        <v>1459</v>
      </c>
      <c r="S1326" s="124" t="s">
        <v>1459</v>
      </c>
      <c r="T1326" s="123" t="s">
        <v>1459</v>
      </c>
      <c r="U1326" s="41" t="s">
        <v>1459</v>
      </c>
      <c r="V1326" s="87" t="s">
        <v>1459</v>
      </c>
      <c r="W1326" s="87" t="s">
        <v>1459</v>
      </c>
      <c r="X1326" s="87" t="s">
        <v>1459</v>
      </c>
      <c r="Y1326" s="87" t="s">
        <v>1459</v>
      </c>
      <c r="Z1326" s="124" t="s">
        <v>1459</v>
      </c>
      <c r="AA1326" s="123" t="s">
        <v>1459</v>
      </c>
      <c r="AB1326" s="41" t="s">
        <v>1459</v>
      </c>
      <c r="AC1326" s="87" t="s">
        <v>1459</v>
      </c>
      <c r="AD1326" s="87" t="s">
        <v>1459</v>
      </c>
      <c r="AE1326" s="87" t="s">
        <v>1459</v>
      </c>
      <c r="AF1326" s="87" t="s">
        <v>1459</v>
      </c>
      <c r="AG1326" s="124" t="s">
        <v>1459</v>
      </c>
      <c r="AH1326" s="123" t="s">
        <v>1459</v>
      </c>
      <c r="AI1326" s="41" t="s">
        <v>1459</v>
      </c>
      <c r="AJ1326" s="87" t="s">
        <v>1459</v>
      </c>
      <c r="AK1326" s="87" t="s">
        <v>1459</v>
      </c>
      <c r="AL1326" s="87" t="s">
        <v>1459</v>
      </c>
      <c r="AM1326" s="87" t="s">
        <v>1459</v>
      </c>
      <c r="AN1326" s="124" t="s">
        <v>1459</v>
      </c>
      <c r="AO1326" s="123" t="s">
        <v>1459</v>
      </c>
      <c r="AP1326" s="41" t="s">
        <v>1459</v>
      </c>
      <c r="AQ1326" s="87" t="s">
        <v>1459</v>
      </c>
      <c r="AR1326" s="87" t="s">
        <v>1459</v>
      </c>
      <c r="AS1326" s="87" t="s">
        <v>1459</v>
      </c>
      <c r="AT1326" s="87" t="s">
        <v>1459</v>
      </c>
      <c r="AU1326" s="124" t="s">
        <v>1459</v>
      </c>
      <c r="AV1326" s="123" t="s">
        <v>1459</v>
      </c>
      <c r="AW1326" s="41" t="s">
        <v>1459</v>
      </c>
      <c r="AX1326" s="87" t="s">
        <v>1459</v>
      </c>
      <c r="AY1326" s="87" t="s">
        <v>1459</v>
      </c>
      <c r="AZ1326" s="87" t="s">
        <v>1459</v>
      </c>
      <c r="BA1326" s="87" t="s">
        <v>1459</v>
      </c>
      <c r="BB1326" s="124" t="s">
        <v>1459</v>
      </c>
      <c r="BC1326" s="123" t="s">
        <v>1459</v>
      </c>
      <c r="BD1326" s="41" t="s">
        <v>1459</v>
      </c>
      <c r="BE1326" s="87" t="s">
        <v>1459</v>
      </c>
      <c r="BF1326" s="87" t="s">
        <v>1459</v>
      </c>
      <c r="BG1326" s="87" t="s">
        <v>1459</v>
      </c>
      <c r="BH1326" s="87" t="s">
        <v>1459</v>
      </c>
      <c r="BI1326" s="124" t="s">
        <v>1459</v>
      </c>
      <c r="BJ1326" s="123" t="s">
        <v>1459</v>
      </c>
      <c r="BK1326" s="41" t="s">
        <v>1459</v>
      </c>
      <c r="BL1326" s="87" t="s">
        <v>1459</v>
      </c>
      <c r="BM1326" s="87" t="s">
        <v>1459</v>
      </c>
      <c r="BN1326" s="87" t="s">
        <v>1459</v>
      </c>
      <c r="BO1326" s="87" t="s">
        <v>1459</v>
      </c>
      <c r="BP1326" s="124" t="s">
        <v>1459</v>
      </c>
      <c r="BQ1326" s="123" t="s">
        <v>1459</v>
      </c>
      <c r="BR1326" s="41" t="s">
        <v>1459</v>
      </c>
      <c r="BS1326" s="87" t="s">
        <v>1459</v>
      </c>
      <c r="BT1326" s="87" t="s">
        <v>1459</v>
      </c>
      <c r="BU1326" s="87" t="s">
        <v>1459</v>
      </c>
      <c r="BV1326" s="87" t="s">
        <v>1459</v>
      </c>
      <c r="BW1326" s="124" t="s">
        <v>1459</v>
      </c>
      <c r="BX1326" s="121">
        <v>0</v>
      </c>
      <c r="BY1326" s="93">
        <v>0</v>
      </c>
      <c r="BZ1326" s="94">
        <v>0</v>
      </c>
      <c r="CA1326" s="94">
        <v>0</v>
      </c>
      <c r="CB1326" s="94">
        <v>0</v>
      </c>
      <c r="CC1326" s="94">
        <v>0</v>
      </c>
      <c r="CD1326" s="122">
        <v>0</v>
      </c>
      <c r="CE1326" s="94">
        <v>0</v>
      </c>
      <c r="CF1326" s="93">
        <v>0</v>
      </c>
      <c r="CG1326" s="94">
        <v>0</v>
      </c>
      <c r="CH1326" s="94">
        <v>0</v>
      </c>
      <c r="CI1326" s="94">
        <v>0</v>
      </c>
      <c r="CJ1326" s="94">
        <v>0</v>
      </c>
      <c r="CK1326" s="122">
        <v>0</v>
      </c>
      <c r="CL1326" s="120" t="s">
        <v>1444</v>
      </c>
      <c r="CN1326" s="26"/>
      <c r="CS1326" s="26"/>
    </row>
    <row r="1327" spans="1:97" ht="33.75" customHeight="1" x14ac:dyDescent="0.25">
      <c r="A1327" s="12" t="s">
        <v>129</v>
      </c>
      <c r="B1327" s="82" t="s">
        <v>1366</v>
      </c>
      <c r="C1327" s="83" t="s">
        <v>1367</v>
      </c>
      <c r="D1327" s="34">
        <v>0</v>
      </c>
      <c r="E1327" s="34">
        <v>0</v>
      </c>
      <c r="F1327" s="123" t="s">
        <v>1459</v>
      </c>
      <c r="G1327" s="41" t="s">
        <v>1459</v>
      </c>
      <c r="H1327" s="87" t="s">
        <v>1459</v>
      </c>
      <c r="I1327" s="87" t="s">
        <v>1459</v>
      </c>
      <c r="J1327" s="87" t="s">
        <v>1459</v>
      </c>
      <c r="K1327" s="87" t="s">
        <v>1459</v>
      </c>
      <c r="L1327" s="124" t="s">
        <v>1459</v>
      </c>
      <c r="M1327" s="123" t="s">
        <v>1459</v>
      </c>
      <c r="N1327" s="41" t="s">
        <v>1459</v>
      </c>
      <c r="O1327" s="87" t="s">
        <v>1459</v>
      </c>
      <c r="P1327" s="87" t="s">
        <v>1459</v>
      </c>
      <c r="Q1327" s="87" t="s">
        <v>1459</v>
      </c>
      <c r="R1327" s="87" t="s">
        <v>1459</v>
      </c>
      <c r="S1327" s="124" t="s">
        <v>1459</v>
      </c>
      <c r="T1327" s="123" t="s">
        <v>1459</v>
      </c>
      <c r="U1327" s="41" t="s">
        <v>1459</v>
      </c>
      <c r="V1327" s="87" t="s">
        <v>1459</v>
      </c>
      <c r="W1327" s="87" t="s">
        <v>1459</v>
      </c>
      <c r="X1327" s="87" t="s">
        <v>1459</v>
      </c>
      <c r="Y1327" s="87" t="s">
        <v>1459</v>
      </c>
      <c r="Z1327" s="124" t="s">
        <v>1459</v>
      </c>
      <c r="AA1327" s="123" t="s">
        <v>1459</v>
      </c>
      <c r="AB1327" s="41" t="s">
        <v>1459</v>
      </c>
      <c r="AC1327" s="87" t="s">
        <v>1459</v>
      </c>
      <c r="AD1327" s="87" t="s">
        <v>1459</v>
      </c>
      <c r="AE1327" s="87" t="s">
        <v>1459</v>
      </c>
      <c r="AF1327" s="87" t="s">
        <v>1459</v>
      </c>
      <c r="AG1327" s="124" t="s">
        <v>1459</v>
      </c>
      <c r="AH1327" s="123" t="s">
        <v>1459</v>
      </c>
      <c r="AI1327" s="41" t="s">
        <v>1459</v>
      </c>
      <c r="AJ1327" s="87" t="s">
        <v>1459</v>
      </c>
      <c r="AK1327" s="87" t="s">
        <v>1459</v>
      </c>
      <c r="AL1327" s="87" t="s">
        <v>1459</v>
      </c>
      <c r="AM1327" s="87" t="s">
        <v>1459</v>
      </c>
      <c r="AN1327" s="124" t="s">
        <v>1459</v>
      </c>
      <c r="AO1327" s="123" t="s">
        <v>1459</v>
      </c>
      <c r="AP1327" s="41" t="s">
        <v>1459</v>
      </c>
      <c r="AQ1327" s="87" t="s">
        <v>1459</v>
      </c>
      <c r="AR1327" s="87" t="s">
        <v>1459</v>
      </c>
      <c r="AS1327" s="87" t="s">
        <v>1459</v>
      </c>
      <c r="AT1327" s="87" t="s">
        <v>1459</v>
      </c>
      <c r="AU1327" s="124" t="s">
        <v>1459</v>
      </c>
      <c r="AV1327" s="123" t="s">
        <v>1459</v>
      </c>
      <c r="AW1327" s="41" t="s">
        <v>1459</v>
      </c>
      <c r="AX1327" s="87" t="s">
        <v>1459</v>
      </c>
      <c r="AY1327" s="87" t="s">
        <v>1459</v>
      </c>
      <c r="AZ1327" s="87" t="s">
        <v>1459</v>
      </c>
      <c r="BA1327" s="87" t="s">
        <v>1459</v>
      </c>
      <c r="BB1327" s="124" t="s">
        <v>1459</v>
      </c>
      <c r="BC1327" s="123" t="s">
        <v>1459</v>
      </c>
      <c r="BD1327" s="41" t="s">
        <v>1459</v>
      </c>
      <c r="BE1327" s="87" t="s">
        <v>1459</v>
      </c>
      <c r="BF1327" s="87" t="s">
        <v>1459</v>
      </c>
      <c r="BG1327" s="87" t="s">
        <v>1459</v>
      </c>
      <c r="BH1327" s="87" t="s">
        <v>1459</v>
      </c>
      <c r="BI1327" s="124" t="s">
        <v>1459</v>
      </c>
      <c r="BJ1327" s="123" t="s">
        <v>1459</v>
      </c>
      <c r="BK1327" s="41" t="s">
        <v>1459</v>
      </c>
      <c r="BL1327" s="87" t="s">
        <v>1459</v>
      </c>
      <c r="BM1327" s="87" t="s">
        <v>1459</v>
      </c>
      <c r="BN1327" s="87" t="s">
        <v>1459</v>
      </c>
      <c r="BO1327" s="87" t="s">
        <v>1459</v>
      </c>
      <c r="BP1327" s="124" t="s">
        <v>1459</v>
      </c>
      <c r="BQ1327" s="123" t="s">
        <v>1459</v>
      </c>
      <c r="BR1327" s="41" t="s">
        <v>1459</v>
      </c>
      <c r="BS1327" s="87" t="s">
        <v>1459</v>
      </c>
      <c r="BT1327" s="87" t="s">
        <v>1459</v>
      </c>
      <c r="BU1327" s="87" t="s">
        <v>1459</v>
      </c>
      <c r="BV1327" s="87" t="s">
        <v>1459</v>
      </c>
      <c r="BW1327" s="124" t="s">
        <v>1459</v>
      </c>
      <c r="BX1327" s="121">
        <v>0</v>
      </c>
      <c r="BY1327" s="93">
        <v>0</v>
      </c>
      <c r="BZ1327" s="94">
        <v>0</v>
      </c>
      <c r="CA1327" s="94">
        <v>0</v>
      </c>
      <c r="CB1327" s="94">
        <v>0</v>
      </c>
      <c r="CC1327" s="94">
        <v>0</v>
      </c>
      <c r="CD1327" s="122">
        <v>0</v>
      </c>
      <c r="CE1327" s="94">
        <v>0</v>
      </c>
      <c r="CF1327" s="93">
        <v>0</v>
      </c>
      <c r="CG1327" s="94">
        <v>0</v>
      </c>
      <c r="CH1327" s="94">
        <v>0</v>
      </c>
      <c r="CI1327" s="94">
        <v>0</v>
      </c>
      <c r="CJ1327" s="94">
        <v>0</v>
      </c>
      <c r="CK1327" s="122">
        <v>0</v>
      </c>
      <c r="CL1327" s="120" t="s">
        <v>1817</v>
      </c>
      <c r="CN1327" s="26"/>
      <c r="CS1327" s="26"/>
    </row>
    <row r="1328" spans="1:97" ht="33.75" customHeight="1" x14ac:dyDescent="0.25">
      <c r="A1328" s="12" t="s">
        <v>129</v>
      </c>
      <c r="B1328" s="82" t="s">
        <v>1368</v>
      </c>
      <c r="C1328" s="83" t="s">
        <v>1369</v>
      </c>
      <c r="D1328" s="34">
        <v>0</v>
      </c>
      <c r="E1328" s="34">
        <v>0</v>
      </c>
      <c r="F1328" s="123" t="s">
        <v>1459</v>
      </c>
      <c r="G1328" s="41" t="s">
        <v>1459</v>
      </c>
      <c r="H1328" s="87" t="s">
        <v>1459</v>
      </c>
      <c r="I1328" s="87" t="s">
        <v>1459</v>
      </c>
      <c r="J1328" s="87" t="s">
        <v>1459</v>
      </c>
      <c r="K1328" s="87" t="s">
        <v>1459</v>
      </c>
      <c r="L1328" s="124" t="s">
        <v>1459</v>
      </c>
      <c r="M1328" s="123" t="s">
        <v>1459</v>
      </c>
      <c r="N1328" s="41" t="s">
        <v>1459</v>
      </c>
      <c r="O1328" s="87" t="s">
        <v>1459</v>
      </c>
      <c r="P1328" s="87" t="s">
        <v>1459</v>
      </c>
      <c r="Q1328" s="87" t="s">
        <v>1459</v>
      </c>
      <c r="R1328" s="87" t="s">
        <v>1459</v>
      </c>
      <c r="S1328" s="124" t="s">
        <v>1459</v>
      </c>
      <c r="T1328" s="123" t="s">
        <v>1459</v>
      </c>
      <c r="U1328" s="41" t="s">
        <v>1459</v>
      </c>
      <c r="V1328" s="87" t="s">
        <v>1459</v>
      </c>
      <c r="W1328" s="87" t="s">
        <v>1459</v>
      </c>
      <c r="X1328" s="87" t="s">
        <v>1459</v>
      </c>
      <c r="Y1328" s="87" t="s">
        <v>1459</v>
      </c>
      <c r="Z1328" s="124" t="s">
        <v>1459</v>
      </c>
      <c r="AA1328" s="123" t="s">
        <v>1459</v>
      </c>
      <c r="AB1328" s="41" t="s">
        <v>1459</v>
      </c>
      <c r="AC1328" s="87" t="s">
        <v>1459</v>
      </c>
      <c r="AD1328" s="87" t="s">
        <v>1459</v>
      </c>
      <c r="AE1328" s="87" t="s">
        <v>1459</v>
      </c>
      <c r="AF1328" s="87" t="s">
        <v>1459</v>
      </c>
      <c r="AG1328" s="124" t="s">
        <v>1459</v>
      </c>
      <c r="AH1328" s="123" t="s">
        <v>1459</v>
      </c>
      <c r="AI1328" s="41" t="s">
        <v>1459</v>
      </c>
      <c r="AJ1328" s="87" t="s">
        <v>1459</v>
      </c>
      <c r="AK1328" s="87" t="s">
        <v>1459</v>
      </c>
      <c r="AL1328" s="87" t="s">
        <v>1459</v>
      </c>
      <c r="AM1328" s="87" t="s">
        <v>1459</v>
      </c>
      <c r="AN1328" s="124" t="s">
        <v>1459</v>
      </c>
      <c r="AO1328" s="123" t="s">
        <v>1459</v>
      </c>
      <c r="AP1328" s="41" t="s">
        <v>1459</v>
      </c>
      <c r="AQ1328" s="87" t="s">
        <v>1459</v>
      </c>
      <c r="AR1328" s="87" t="s">
        <v>1459</v>
      </c>
      <c r="AS1328" s="87" t="s">
        <v>1459</v>
      </c>
      <c r="AT1328" s="87" t="s">
        <v>1459</v>
      </c>
      <c r="AU1328" s="124" t="s">
        <v>1459</v>
      </c>
      <c r="AV1328" s="123" t="s">
        <v>1459</v>
      </c>
      <c r="AW1328" s="41" t="s">
        <v>1459</v>
      </c>
      <c r="AX1328" s="87" t="s">
        <v>1459</v>
      </c>
      <c r="AY1328" s="87" t="s">
        <v>1459</v>
      </c>
      <c r="AZ1328" s="87" t="s">
        <v>1459</v>
      </c>
      <c r="BA1328" s="87" t="s">
        <v>1459</v>
      </c>
      <c r="BB1328" s="124" t="s">
        <v>1459</v>
      </c>
      <c r="BC1328" s="123" t="s">
        <v>1459</v>
      </c>
      <c r="BD1328" s="41" t="s">
        <v>1459</v>
      </c>
      <c r="BE1328" s="87" t="s">
        <v>1459</v>
      </c>
      <c r="BF1328" s="87" t="s">
        <v>1459</v>
      </c>
      <c r="BG1328" s="87" t="s">
        <v>1459</v>
      </c>
      <c r="BH1328" s="87" t="s">
        <v>1459</v>
      </c>
      <c r="BI1328" s="124" t="s">
        <v>1459</v>
      </c>
      <c r="BJ1328" s="123" t="s">
        <v>1459</v>
      </c>
      <c r="BK1328" s="41" t="s">
        <v>1459</v>
      </c>
      <c r="BL1328" s="87" t="s">
        <v>1459</v>
      </c>
      <c r="BM1328" s="87" t="s">
        <v>1459</v>
      </c>
      <c r="BN1328" s="87" t="s">
        <v>1459</v>
      </c>
      <c r="BO1328" s="87" t="s">
        <v>1459</v>
      </c>
      <c r="BP1328" s="124" t="s">
        <v>1459</v>
      </c>
      <c r="BQ1328" s="123" t="s">
        <v>1459</v>
      </c>
      <c r="BR1328" s="41" t="s">
        <v>1459</v>
      </c>
      <c r="BS1328" s="87" t="s">
        <v>1459</v>
      </c>
      <c r="BT1328" s="87" t="s">
        <v>1459</v>
      </c>
      <c r="BU1328" s="87" t="s">
        <v>1459</v>
      </c>
      <c r="BV1328" s="87" t="s">
        <v>1459</v>
      </c>
      <c r="BW1328" s="124" t="s">
        <v>1459</v>
      </c>
      <c r="BX1328" s="121">
        <v>0</v>
      </c>
      <c r="BY1328" s="93">
        <v>0</v>
      </c>
      <c r="BZ1328" s="94">
        <v>0</v>
      </c>
      <c r="CA1328" s="94">
        <v>0</v>
      </c>
      <c r="CB1328" s="94">
        <v>0</v>
      </c>
      <c r="CC1328" s="94">
        <v>0</v>
      </c>
      <c r="CD1328" s="122">
        <v>0</v>
      </c>
      <c r="CE1328" s="94">
        <v>0</v>
      </c>
      <c r="CF1328" s="93">
        <v>0</v>
      </c>
      <c r="CG1328" s="94">
        <v>0</v>
      </c>
      <c r="CH1328" s="94">
        <v>0</v>
      </c>
      <c r="CI1328" s="94">
        <v>0</v>
      </c>
      <c r="CJ1328" s="94">
        <v>0</v>
      </c>
      <c r="CK1328" s="122">
        <v>0</v>
      </c>
      <c r="CL1328" s="120" t="s">
        <v>1818</v>
      </c>
      <c r="CN1328" s="26"/>
      <c r="CS1328" s="26"/>
    </row>
    <row r="1329" spans="1:97" ht="33.75" customHeight="1" x14ac:dyDescent="0.25">
      <c r="A1329" s="12" t="s">
        <v>129</v>
      </c>
      <c r="B1329" s="82" t="s">
        <v>1370</v>
      </c>
      <c r="C1329" s="83" t="s">
        <v>1371</v>
      </c>
      <c r="D1329" s="34">
        <v>0</v>
      </c>
      <c r="E1329" s="34">
        <v>0</v>
      </c>
      <c r="F1329" s="123" t="s">
        <v>1459</v>
      </c>
      <c r="G1329" s="41" t="s">
        <v>1459</v>
      </c>
      <c r="H1329" s="87" t="s">
        <v>1459</v>
      </c>
      <c r="I1329" s="87" t="s">
        <v>1459</v>
      </c>
      <c r="J1329" s="87" t="s">
        <v>1459</v>
      </c>
      <c r="K1329" s="87" t="s">
        <v>1459</v>
      </c>
      <c r="L1329" s="124" t="s">
        <v>1459</v>
      </c>
      <c r="M1329" s="123" t="s">
        <v>1459</v>
      </c>
      <c r="N1329" s="41" t="s">
        <v>1459</v>
      </c>
      <c r="O1329" s="87" t="s">
        <v>1459</v>
      </c>
      <c r="P1329" s="87" t="s">
        <v>1459</v>
      </c>
      <c r="Q1329" s="87" t="s">
        <v>1459</v>
      </c>
      <c r="R1329" s="87" t="s">
        <v>1459</v>
      </c>
      <c r="S1329" s="124" t="s">
        <v>1459</v>
      </c>
      <c r="T1329" s="123" t="s">
        <v>1459</v>
      </c>
      <c r="U1329" s="41" t="s">
        <v>1459</v>
      </c>
      <c r="V1329" s="87" t="s">
        <v>1459</v>
      </c>
      <c r="W1329" s="87" t="s">
        <v>1459</v>
      </c>
      <c r="X1329" s="87" t="s">
        <v>1459</v>
      </c>
      <c r="Y1329" s="87" t="s">
        <v>1459</v>
      </c>
      <c r="Z1329" s="124" t="s">
        <v>1459</v>
      </c>
      <c r="AA1329" s="123" t="s">
        <v>1459</v>
      </c>
      <c r="AB1329" s="41" t="s">
        <v>1459</v>
      </c>
      <c r="AC1329" s="87" t="s">
        <v>1459</v>
      </c>
      <c r="AD1329" s="87" t="s">
        <v>1459</v>
      </c>
      <c r="AE1329" s="87" t="s">
        <v>1459</v>
      </c>
      <c r="AF1329" s="87" t="s">
        <v>1459</v>
      </c>
      <c r="AG1329" s="124" t="s">
        <v>1459</v>
      </c>
      <c r="AH1329" s="123" t="s">
        <v>1459</v>
      </c>
      <c r="AI1329" s="41" t="s">
        <v>1459</v>
      </c>
      <c r="AJ1329" s="87" t="s">
        <v>1459</v>
      </c>
      <c r="AK1329" s="87" t="s">
        <v>1459</v>
      </c>
      <c r="AL1329" s="87" t="s">
        <v>1459</v>
      </c>
      <c r="AM1329" s="87" t="s">
        <v>1459</v>
      </c>
      <c r="AN1329" s="124" t="s">
        <v>1459</v>
      </c>
      <c r="AO1329" s="123" t="s">
        <v>1459</v>
      </c>
      <c r="AP1329" s="41" t="s">
        <v>1459</v>
      </c>
      <c r="AQ1329" s="87" t="s">
        <v>1459</v>
      </c>
      <c r="AR1329" s="87" t="s">
        <v>1459</v>
      </c>
      <c r="AS1329" s="87" t="s">
        <v>1459</v>
      </c>
      <c r="AT1329" s="87" t="s">
        <v>1459</v>
      </c>
      <c r="AU1329" s="124" t="s">
        <v>1459</v>
      </c>
      <c r="AV1329" s="123" t="s">
        <v>1459</v>
      </c>
      <c r="AW1329" s="41" t="s">
        <v>1459</v>
      </c>
      <c r="AX1329" s="87" t="s">
        <v>1459</v>
      </c>
      <c r="AY1329" s="87" t="s">
        <v>1459</v>
      </c>
      <c r="AZ1329" s="87" t="s">
        <v>1459</v>
      </c>
      <c r="BA1329" s="87" t="s">
        <v>1459</v>
      </c>
      <c r="BB1329" s="124" t="s">
        <v>1459</v>
      </c>
      <c r="BC1329" s="123" t="s">
        <v>1459</v>
      </c>
      <c r="BD1329" s="41" t="s">
        <v>1459</v>
      </c>
      <c r="BE1329" s="87" t="s">
        <v>1459</v>
      </c>
      <c r="BF1329" s="87" t="s">
        <v>1459</v>
      </c>
      <c r="BG1329" s="87" t="s">
        <v>1459</v>
      </c>
      <c r="BH1329" s="87" t="s">
        <v>1459</v>
      </c>
      <c r="BI1329" s="124" t="s">
        <v>1459</v>
      </c>
      <c r="BJ1329" s="123" t="s">
        <v>1459</v>
      </c>
      <c r="BK1329" s="41" t="s">
        <v>1459</v>
      </c>
      <c r="BL1329" s="87" t="s">
        <v>1459</v>
      </c>
      <c r="BM1329" s="87" t="s">
        <v>1459</v>
      </c>
      <c r="BN1329" s="87" t="s">
        <v>1459</v>
      </c>
      <c r="BO1329" s="87" t="s">
        <v>1459</v>
      </c>
      <c r="BP1329" s="124" t="s">
        <v>1459</v>
      </c>
      <c r="BQ1329" s="123" t="s">
        <v>1459</v>
      </c>
      <c r="BR1329" s="41" t="s">
        <v>1459</v>
      </c>
      <c r="BS1329" s="87" t="s">
        <v>1459</v>
      </c>
      <c r="BT1329" s="87" t="s">
        <v>1459</v>
      </c>
      <c r="BU1329" s="87" t="s">
        <v>1459</v>
      </c>
      <c r="BV1329" s="87" t="s">
        <v>1459</v>
      </c>
      <c r="BW1329" s="124" t="s">
        <v>1459</v>
      </c>
      <c r="BX1329" s="121">
        <v>0</v>
      </c>
      <c r="BY1329" s="93">
        <v>0</v>
      </c>
      <c r="BZ1329" s="94">
        <v>0</v>
      </c>
      <c r="CA1329" s="94">
        <v>0</v>
      </c>
      <c r="CB1329" s="94">
        <v>0</v>
      </c>
      <c r="CC1329" s="94">
        <v>0</v>
      </c>
      <c r="CD1329" s="122">
        <v>0</v>
      </c>
      <c r="CE1329" s="94">
        <v>0</v>
      </c>
      <c r="CF1329" s="93">
        <v>0</v>
      </c>
      <c r="CG1329" s="94">
        <v>0</v>
      </c>
      <c r="CH1329" s="94">
        <v>0</v>
      </c>
      <c r="CI1329" s="94">
        <v>0</v>
      </c>
      <c r="CJ1329" s="94">
        <v>0</v>
      </c>
      <c r="CK1329" s="122">
        <v>0</v>
      </c>
      <c r="CL1329" s="120" t="s">
        <v>1819</v>
      </c>
      <c r="CN1329" s="26"/>
      <c r="CS1329" s="26"/>
    </row>
    <row r="1330" spans="1:97" ht="33.75" customHeight="1" x14ac:dyDescent="0.25">
      <c r="A1330" s="84" t="s">
        <v>129</v>
      </c>
      <c r="B1330" s="91" t="s">
        <v>1800</v>
      </c>
      <c r="C1330" s="99" t="s">
        <v>1801</v>
      </c>
      <c r="D1330" s="34">
        <v>3.4200159937169961</v>
      </c>
      <c r="E1330" s="34">
        <v>2.9641800600000003</v>
      </c>
      <c r="F1330" s="123" t="s">
        <v>1459</v>
      </c>
      <c r="G1330" s="41" t="s">
        <v>1459</v>
      </c>
      <c r="H1330" s="87" t="s">
        <v>1459</v>
      </c>
      <c r="I1330" s="87" t="s">
        <v>1459</v>
      </c>
      <c r="J1330" s="87" t="s">
        <v>1459</v>
      </c>
      <c r="K1330" s="87" t="s">
        <v>1459</v>
      </c>
      <c r="L1330" s="124" t="s">
        <v>1459</v>
      </c>
      <c r="M1330" s="123" t="s">
        <v>1459</v>
      </c>
      <c r="N1330" s="41" t="s">
        <v>1459</v>
      </c>
      <c r="O1330" s="87" t="s">
        <v>1459</v>
      </c>
      <c r="P1330" s="87" t="s">
        <v>1459</v>
      </c>
      <c r="Q1330" s="87" t="s">
        <v>1459</v>
      </c>
      <c r="R1330" s="87" t="s">
        <v>1459</v>
      </c>
      <c r="S1330" s="124" t="s">
        <v>1459</v>
      </c>
      <c r="T1330" s="123" t="s">
        <v>1459</v>
      </c>
      <c r="U1330" s="41" t="s">
        <v>1459</v>
      </c>
      <c r="V1330" s="87" t="s">
        <v>1459</v>
      </c>
      <c r="W1330" s="87" t="s">
        <v>1459</v>
      </c>
      <c r="X1330" s="87" t="s">
        <v>1459</v>
      </c>
      <c r="Y1330" s="87" t="s">
        <v>1459</v>
      </c>
      <c r="Z1330" s="124" t="s">
        <v>1459</v>
      </c>
      <c r="AA1330" s="123" t="s">
        <v>1459</v>
      </c>
      <c r="AB1330" s="41" t="s">
        <v>1459</v>
      </c>
      <c r="AC1330" s="87" t="s">
        <v>1459</v>
      </c>
      <c r="AD1330" s="87" t="s">
        <v>1459</v>
      </c>
      <c r="AE1330" s="87" t="s">
        <v>1459</v>
      </c>
      <c r="AF1330" s="87" t="s">
        <v>1459</v>
      </c>
      <c r="AG1330" s="124" t="s">
        <v>1459</v>
      </c>
      <c r="AH1330" s="123" t="s">
        <v>1459</v>
      </c>
      <c r="AI1330" s="41" t="s">
        <v>1459</v>
      </c>
      <c r="AJ1330" s="87" t="s">
        <v>1459</v>
      </c>
      <c r="AK1330" s="87" t="s">
        <v>1459</v>
      </c>
      <c r="AL1330" s="87" t="s">
        <v>1459</v>
      </c>
      <c r="AM1330" s="87" t="s">
        <v>1459</v>
      </c>
      <c r="AN1330" s="124" t="s">
        <v>1459</v>
      </c>
      <c r="AO1330" s="123" t="s">
        <v>1459</v>
      </c>
      <c r="AP1330" s="41" t="s">
        <v>1459</v>
      </c>
      <c r="AQ1330" s="87" t="s">
        <v>1459</v>
      </c>
      <c r="AR1330" s="87" t="s">
        <v>1459</v>
      </c>
      <c r="AS1330" s="87" t="s">
        <v>1459</v>
      </c>
      <c r="AT1330" s="87" t="s">
        <v>1459</v>
      </c>
      <c r="AU1330" s="124" t="s">
        <v>1459</v>
      </c>
      <c r="AV1330" s="123" t="s">
        <v>1459</v>
      </c>
      <c r="AW1330" s="41">
        <v>3.4200159937169961</v>
      </c>
      <c r="AX1330" s="87">
        <v>0.25</v>
      </c>
      <c r="AY1330" s="87" t="s">
        <v>1459</v>
      </c>
      <c r="AZ1330" s="87">
        <v>2.0880000000000001</v>
      </c>
      <c r="BA1330" s="87" t="s">
        <v>1459</v>
      </c>
      <c r="BB1330" s="124" t="s">
        <v>1459</v>
      </c>
      <c r="BC1330" s="123" t="s">
        <v>1459</v>
      </c>
      <c r="BD1330" s="41">
        <v>2.9641800600000003</v>
      </c>
      <c r="BE1330" s="87">
        <v>0.25</v>
      </c>
      <c r="BF1330" s="87" t="s">
        <v>1459</v>
      </c>
      <c r="BG1330" s="87">
        <v>1.901</v>
      </c>
      <c r="BH1330" s="87" t="s">
        <v>1459</v>
      </c>
      <c r="BI1330" s="124" t="s">
        <v>1459</v>
      </c>
      <c r="BJ1330" s="123" t="s">
        <v>1459</v>
      </c>
      <c r="BK1330" s="41" t="s">
        <v>1459</v>
      </c>
      <c r="BL1330" s="87" t="s">
        <v>1459</v>
      </c>
      <c r="BM1330" s="87" t="s">
        <v>1459</v>
      </c>
      <c r="BN1330" s="87" t="s">
        <v>1459</v>
      </c>
      <c r="BO1330" s="87" t="s">
        <v>1459</v>
      </c>
      <c r="BP1330" s="124" t="s">
        <v>1459</v>
      </c>
      <c r="BQ1330" s="123" t="s">
        <v>1459</v>
      </c>
      <c r="BR1330" s="41" t="s">
        <v>1459</v>
      </c>
      <c r="BS1330" s="87" t="s">
        <v>1459</v>
      </c>
      <c r="BT1330" s="87" t="s">
        <v>1459</v>
      </c>
      <c r="BU1330" s="87" t="s">
        <v>1459</v>
      </c>
      <c r="BV1330" s="87" t="s">
        <v>1459</v>
      </c>
      <c r="BW1330" s="124" t="s">
        <v>1459</v>
      </c>
      <c r="BX1330" s="121">
        <v>0</v>
      </c>
      <c r="BY1330" s="93">
        <v>3.4200159937169961</v>
      </c>
      <c r="BZ1330" s="94">
        <v>0.25</v>
      </c>
      <c r="CA1330" s="94">
        <v>0</v>
      </c>
      <c r="CB1330" s="94">
        <v>2.0880000000000001</v>
      </c>
      <c r="CC1330" s="94">
        <v>0</v>
      </c>
      <c r="CD1330" s="122">
        <v>0</v>
      </c>
      <c r="CE1330" s="94">
        <v>0</v>
      </c>
      <c r="CF1330" s="93">
        <v>2.9641800600000003</v>
      </c>
      <c r="CG1330" s="94">
        <v>0.25</v>
      </c>
      <c r="CH1330" s="94">
        <v>0</v>
      </c>
      <c r="CI1330" s="94">
        <v>1.901</v>
      </c>
      <c r="CJ1330" s="94">
        <v>0</v>
      </c>
      <c r="CK1330" s="122">
        <v>0</v>
      </c>
      <c r="CL1330" s="120" t="s">
        <v>1443</v>
      </c>
      <c r="CN1330" s="26"/>
      <c r="CS1330" s="26"/>
    </row>
    <row r="1331" spans="1:97" ht="33.75" customHeight="1" x14ac:dyDescent="0.25">
      <c r="A1331" s="84" t="s">
        <v>129</v>
      </c>
      <c r="B1331" s="91" t="s">
        <v>1806</v>
      </c>
      <c r="C1331" s="99" t="s">
        <v>1803</v>
      </c>
      <c r="D1331" s="34">
        <v>2.6447024106196442</v>
      </c>
      <c r="E1331" s="34">
        <v>3.5217873200000001</v>
      </c>
      <c r="F1331" s="123" t="s">
        <v>1459</v>
      </c>
      <c r="G1331" s="41" t="s">
        <v>1459</v>
      </c>
      <c r="H1331" s="87" t="s">
        <v>1459</v>
      </c>
      <c r="I1331" s="87" t="s">
        <v>1459</v>
      </c>
      <c r="J1331" s="87" t="s">
        <v>1459</v>
      </c>
      <c r="K1331" s="87" t="s">
        <v>1459</v>
      </c>
      <c r="L1331" s="124" t="s">
        <v>1459</v>
      </c>
      <c r="M1331" s="123" t="s">
        <v>1459</v>
      </c>
      <c r="N1331" s="41" t="s">
        <v>1459</v>
      </c>
      <c r="O1331" s="87" t="s">
        <v>1459</v>
      </c>
      <c r="P1331" s="87" t="s">
        <v>1459</v>
      </c>
      <c r="Q1331" s="87" t="s">
        <v>1459</v>
      </c>
      <c r="R1331" s="87" t="s">
        <v>1459</v>
      </c>
      <c r="S1331" s="124" t="s">
        <v>1459</v>
      </c>
      <c r="T1331" s="123" t="s">
        <v>1459</v>
      </c>
      <c r="U1331" s="41" t="s">
        <v>1459</v>
      </c>
      <c r="V1331" s="87" t="s">
        <v>1459</v>
      </c>
      <c r="W1331" s="87" t="s">
        <v>1459</v>
      </c>
      <c r="X1331" s="87" t="s">
        <v>1459</v>
      </c>
      <c r="Y1331" s="87" t="s">
        <v>1459</v>
      </c>
      <c r="Z1331" s="124" t="s">
        <v>1459</v>
      </c>
      <c r="AA1331" s="123" t="s">
        <v>1459</v>
      </c>
      <c r="AB1331" s="41" t="s">
        <v>1459</v>
      </c>
      <c r="AC1331" s="87" t="s">
        <v>1459</v>
      </c>
      <c r="AD1331" s="87" t="s">
        <v>1459</v>
      </c>
      <c r="AE1331" s="87" t="s">
        <v>1459</v>
      </c>
      <c r="AF1331" s="87" t="s">
        <v>1459</v>
      </c>
      <c r="AG1331" s="124" t="s">
        <v>1459</v>
      </c>
      <c r="AH1331" s="123" t="s">
        <v>1459</v>
      </c>
      <c r="AI1331" s="41" t="s">
        <v>1459</v>
      </c>
      <c r="AJ1331" s="87" t="s">
        <v>1459</v>
      </c>
      <c r="AK1331" s="87" t="s">
        <v>1459</v>
      </c>
      <c r="AL1331" s="87" t="s">
        <v>1459</v>
      </c>
      <c r="AM1331" s="87" t="s">
        <v>1459</v>
      </c>
      <c r="AN1331" s="124" t="s">
        <v>1459</v>
      </c>
      <c r="AO1331" s="123" t="s">
        <v>1459</v>
      </c>
      <c r="AP1331" s="41" t="s">
        <v>1459</v>
      </c>
      <c r="AQ1331" s="87" t="s">
        <v>1459</v>
      </c>
      <c r="AR1331" s="87" t="s">
        <v>1459</v>
      </c>
      <c r="AS1331" s="87" t="s">
        <v>1459</v>
      </c>
      <c r="AT1331" s="87" t="s">
        <v>1459</v>
      </c>
      <c r="AU1331" s="124" t="s">
        <v>1459</v>
      </c>
      <c r="AV1331" s="123" t="s">
        <v>1459</v>
      </c>
      <c r="AW1331" s="41">
        <v>2.6447024106196442</v>
      </c>
      <c r="AX1331" s="87">
        <v>0.25</v>
      </c>
      <c r="AY1331" s="87" t="s">
        <v>1459</v>
      </c>
      <c r="AZ1331" s="87">
        <v>1.1599999999999999</v>
      </c>
      <c r="BA1331" s="87" t="s">
        <v>1459</v>
      </c>
      <c r="BB1331" s="124" t="s">
        <v>1459</v>
      </c>
      <c r="BC1331" s="123" t="s">
        <v>1459</v>
      </c>
      <c r="BD1331" s="41">
        <v>3.5217873200000001</v>
      </c>
      <c r="BE1331" s="87">
        <v>0.25</v>
      </c>
      <c r="BF1331" s="87" t="s">
        <v>1459</v>
      </c>
      <c r="BG1331" s="87">
        <v>1.85</v>
      </c>
      <c r="BH1331" s="87" t="s">
        <v>1459</v>
      </c>
      <c r="BI1331" s="124" t="s">
        <v>1459</v>
      </c>
      <c r="BJ1331" s="123" t="s">
        <v>1459</v>
      </c>
      <c r="BK1331" s="41" t="s">
        <v>1459</v>
      </c>
      <c r="BL1331" s="87" t="s">
        <v>1459</v>
      </c>
      <c r="BM1331" s="87" t="s">
        <v>1459</v>
      </c>
      <c r="BN1331" s="87" t="s">
        <v>1459</v>
      </c>
      <c r="BO1331" s="87" t="s">
        <v>1459</v>
      </c>
      <c r="BP1331" s="124" t="s">
        <v>1459</v>
      </c>
      <c r="BQ1331" s="123" t="s">
        <v>1459</v>
      </c>
      <c r="BR1331" s="41" t="s">
        <v>1459</v>
      </c>
      <c r="BS1331" s="87" t="s">
        <v>1459</v>
      </c>
      <c r="BT1331" s="87" t="s">
        <v>1459</v>
      </c>
      <c r="BU1331" s="87" t="s">
        <v>1459</v>
      </c>
      <c r="BV1331" s="87" t="s">
        <v>1459</v>
      </c>
      <c r="BW1331" s="124" t="s">
        <v>1459</v>
      </c>
      <c r="BX1331" s="121">
        <v>0</v>
      </c>
      <c r="BY1331" s="93">
        <v>2.6447024106196442</v>
      </c>
      <c r="BZ1331" s="94">
        <v>0.25</v>
      </c>
      <c r="CA1331" s="94">
        <v>0</v>
      </c>
      <c r="CB1331" s="94">
        <v>1.1599999999999999</v>
      </c>
      <c r="CC1331" s="94">
        <v>0</v>
      </c>
      <c r="CD1331" s="122">
        <v>0</v>
      </c>
      <c r="CE1331" s="94">
        <v>0</v>
      </c>
      <c r="CF1331" s="93">
        <v>3.5217873200000001</v>
      </c>
      <c r="CG1331" s="94">
        <v>0.25</v>
      </c>
      <c r="CH1331" s="94">
        <v>0</v>
      </c>
      <c r="CI1331" s="94">
        <v>1.85</v>
      </c>
      <c r="CJ1331" s="94">
        <v>0</v>
      </c>
      <c r="CK1331" s="122">
        <v>0</v>
      </c>
      <c r="CL1331" s="120" t="s">
        <v>1443</v>
      </c>
      <c r="CN1331" s="26"/>
      <c r="CS1331" s="26"/>
    </row>
    <row r="1332" spans="1:97" ht="33.75" customHeight="1" x14ac:dyDescent="0.25">
      <c r="A1332" s="84" t="s">
        <v>129</v>
      </c>
      <c r="B1332" s="91" t="s">
        <v>1807</v>
      </c>
      <c r="C1332" s="86" t="s">
        <v>1808</v>
      </c>
      <c r="D1332" s="34">
        <v>2.8992211563816035</v>
      </c>
      <c r="E1332" s="34">
        <v>2.8933720199999997</v>
      </c>
      <c r="F1332" s="123" t="s">
        <v>1459</v>
      </c>
      <c r="G1332" s="41" t="s">
        <v>1459</v>
      </c>
      <c r="H1332" s="87" t="s">
        <v>1459</v>
      </c>
      <c r="I1332" s="87" t="s">
        <v>1459</v>
      </c>
      <c r="J1332" s="87" t="s">
        <v>1459</v>
      </c>
      <c r="K1332" s="87" t="s">
        <v>1459</v>
      </c>
      <c r="L1332" s="124" t="s">
        <v>1459</v>
      </c>
      <c r="M1332" s="123" t="s">
        <v>1459</v>
      </c>
      <c r="N1332" s="41" t="s">
        <v>1459</v>
      </c>
      <c r="O1332" s="87" t="s">
        <v>1459</v>
      </c>
      <c r="P1332" s="87" t="s">
        <v>1459</v>
      </c>
      <c r="Q1332" s="87" t="s">
        <v>1459</v>
      </c>
      <c r="R1332" s="87" t="s">
        <v>1459</v>
      </c>
      <c r="S1332" s="124" t="s">
        <v>1459</v>
      </c>
      <c r="T1332" s="123" t="s">
        <v>1459</v>
      </c>
      <c r="U1332" s="41" t="s">
        <v>1459</v>
      </c>
      <c r="V1332" s="87" t="s">
        <v>1459</v>
      </c>
      <c r="W1332" s="87" t="s">
        <v>1459</v>
      </c>
      <c r="X1332" s="87" t="s">
        <v>1459</v>
      </c>
      <c r="Y1332" s="87" t="s">
        <v>1459</v>
      </c>
      <c r="Z1332" s="124" t="s">
        <v>1459</v>
      </c>
      <c r="AA1332" s="123" t="s">
        <v>1459</v>
      </c>
      <c r="AB1332" s="41" t="s">
        <v>1459</v>
      </c>
      <c r="AC1332" s="87" t="s">
        <v>1459</v>
      </c>
      <c r="AD1332" s="87" t="s">
        <v>1459</v>
      </c>
      <c r="AE1332" s="87" t="s">
        <v>1459</v>
      </c>
      <c r="AF1332" s="87" t="s">
        <v>1459</v>
      </c>
      <c r="AG1332" s="124" t="s">
        <v>1459</v>
      </c>
      <c r="AH1332" s="123" t="s">
        <v>1459</v>
      </c>
      <c r="AI1332" s="41" t="s">
        <v>1459</v>
      </c>
      <c r="AJ1332" s="87" t="s">
        <v>1459</v>
      </c>
      <c r="AK1332" s="87" t="s">
        <v>1459</v>
      </c>
      <c r="AL1332" s="87" t="s">
        <v>1459</v>
      </c>
      <c r="AM1332" s="87" t="s">
        <v>1459</v>
      </c>
      <c r="AN1332" s="124" t="s">
        <v>1459</v>
      </c>
      <c r="AO1332" s="123" t="s">
        <v>1459</v>
      </c>
      <c r="AP1332" s="41" t="s">
        <v>1459</v>
      </c>
      <c r="AQ1332" s="87" t="s">
        <v>1459</v>
      </c>
      <c r="AR1332" s="87" t="s">
        <v>1459</v>
      </c>
      <c r="AS1332" s="87" t="s">
        <v>1459</v>
      </c>
      <c r="AT1332" s="87" t="s">
        <v>1459</v>
      </c>
      <c r="AU1332" s="124" t="s">
        <v>1459</v>
      </c>
      <c r="AV1332" s="123" t="s">
        <v>1459</v>
      </c>
      <c r="AW1332" s="41">
        <v>2.8992211563816035</v>
      </c>
      <c r="AX1332" s="87">
        <v>0.25</v>
      </c>
      <c r="AY1332" s="87" t="s">
        <v>1459</v>
      </c>
      <c r="AZ1332" s="87">
        <v>1.7</v>
      </c>
      <c r="BA1332" s="87" t="s">
        <v>1459</v>
      </c>
      <c r="BB1332" s="124" t="s">
        <v>1459</v>
      </c>
      <c r="BC1332" s="123" t="s">
        <v>1459</v>
      </c>
      <c r="BD1332" s="41">
        <v>2.8933720199999997</v>
      </c>
      <c r="BE1332" s="87">
        <v>0.25</v>
      </c>
      <c r="BF1332" s="87" t="s">
        <v>1459</v>
      </c>
      <c r="BG1332" s="87">
        <v>1.58</v>
      </c>
      <c r="BH1332" s="87" t="s">
        <v>1459</v>
      </c>
      <c r="BI1332" s="124" t="s">
        <v>1459</v>
      </c>
      <c r="BJ1332" s="123" t="s">
        <v>1459</v>
      </c>
      <c r="BK1332" s="41" t="s">
        <v>1459</v>
      </c>
      <c r="BL1332" s="87" t="s">
        <v>1459</v>
      </c>
      <c r="BM1332" s="87" t="s">
        <v>1459</v>
      </c>
      <c r="BN1332" s="87" t="s">
        <v>1459</v>
      </c>
      <c r="BO1332" s="87" t="s">
        <v>1459</v>
      </c>
      <c r="BP1332" s="124" t="s">
        <v>1459</v>
      </c>
      <c r="BQ1332" s="123" t="s">
        <v>1459</v>
      </c>
      <c r="BR1332" s="41" t="s">
        <v>1459</v>
      </c>
      <c r="BS1332" s="87" t="s">
        <v>1459</v>
      </c>
      <c r="BT1332" s="87" t="s">
        <v>1459</v>
      </c>
      <c r="BU1332" s="87" t="s">
        <v>1459</v>
      </c>
      <c r="BV1332" s="87" t="s">
        <v>1459</v>
      </c>
      <c r="BW1332" s="124" t="s">
        <v>1459</v>
      </c>
      <c r="BX1332" s="121">
        <v>0</v>
      </c>
      <c r="BY1332" s="93">
        <v>2.8992211563816035</v>
      </c>
      <c r="BZ1332" s="94">
        <v>0.25</v>
      </c>
      <c r="CA1332" s="94">
        <v>0</v>
      </c>
      <c r="CB1332" s="94">
        <v>1.7</v>
      </c>
      <c r="CC1332" s="94">
        <v>0</v>
      </c>
      <c r="CD1332" s="122">
        <v>0</v>
      </c>
      <c r="CE1332" s="94">
        <v>0</v>
      </c>
      <c r="CF1332" s="93">
        <v>2.8933720199999997</v>
      </c>
      <c r="CG1332" s="94">
        <v>0.25</v>
      </c>
      <c r="CH1332" s="94">
        <v>0</v>
      </c>
      <c r="CI1332" s="94">
        <v>1.58</v>
      </c>
      <c r="CJ1332" s="94">
        <v>0</v>
      </c>
      <c r="CK1332" s="122">
        <v>0</v>
      </c>
      <c r="CL1332" s="120" t="s">
        <v>1443</v>
      </c>
      <c r="CN1332" s="26"/>
      <c r="CS1332" s="26"/>
    </row>
    <row r="1333" spans="1:97" ht="33.75" customHeight="1" x14ac:dyDescent="0.25">
      <c r="A1333" s="84" t="s">
        <v>129</v>
      </c>
      <c r="B1333" s="91" t="s">
        <v>1809</v>
      </c>
      <c r="C1333" s="86" t="s">
        <v>1810</v>
      </c>
      <c r="D1333" s="34">
        <v>2.3547832533753037</v>
      </c>
      <c r="E1333" s="34">
        <v>1.2423968300000001</v>
      </c>
      <c r="F1333" s="123" t="s">
        <v>1459</v>
      </c>
      <c r="G1333" s="41" t="s">
        <v>1459</v>
      </c>
      <c r="H1333" s="87" t="s">
        <v>1459</v>
      </c>
      <c r="I1333" s="87" t="s">
        <v>1459</v>
      </c>
      <c r="J1333" s="87" t="s">
        <v>1459</v>
      </c>
      <c r="K1333" s="87" t="s">
        <v>1459</v>
      </c>
      <c r="L1333" s="124" t="s">
        <v>1459</v>
      </c>
      <c r="M1333" s="123" t="s">
        <v>1459</v>
      </c>
      <c r="N1333" s="41" t="s">
        <v>1459</v>
      </c>
      <c r="O1333" s="87" t="s">
        <v>1459</v>
      </c>
      <c r="P1333" s="87" t="s">
        <v>1459</v>
      </c>
      <c r="Q1333" s="87" t="s">
        <v>1459</v>
      </c>
      <c r="R1333" s="87" t="s">
        <v>1459</v>
      </c>
      <c r="S1333" s="124" t="s">
        <v>1459</v>
      </c>
      <c r="T1333" s="123" t="s">
        <v>1459</v>
      </c>
      <c r="U1333" s="41" t="s">
        <v>1459</v>
      </c>
      <c r="V1333" s="87" t="s">
        <v>1459</v>
      </c>
      <c r="W1333" s="87" t="s">
        <v>1459</v>
      </c>
      <c r="X1333" s="87" t="s">
        <v>1459</v>
      </c>
      <c r="Y1333" s="87" t="s">
        <v>1459</v>
      </c>
      <c r="Z1333" s="124" t="s">
        <v>1459</v>
      </c>
      <c r="AA1333" s="123" t="s">
        <v>1459</v>
      </c>
      <c r="AB1333" s="41" t="s">
        <v>1459</v>
      </c>
      <c r="AC1333" s="87" t="s">
        <v>1459</v>
      </c>
      <c r="AD1333" s="87" t="s">
        <v>1459</v>
      </c>
      <c r="AE1333" s="87" t="s">
        <v>1459</v>
      </c>
      <c r="AF1333" s="87" t="s">
        <v>1459</v>
      </c>
      <c r="AG1333" s="124" t="s">
        <v>1459</v>
      </c>
      <c r="AH1333" s="123" t="s">
        <v>1459</v>
      </c>
      <c r="AI1333" s="41" t="s">
        <v>1459</v>
      </c>
      <c r="AJ1333" s="87" t="s">
        <v>1459</v>
      </c>
      <c r="AK1333" s="87" t="s">
        <v>1459</v>
      </c>
      <c r="AL1333" s="87" t="s">
        <v>1459</v>
      </c>
      <c r="AM1333" s="87" t="s">
        <v>1459</v>
      </c>
      <c r="AN1333" s="124" t="s">
        <v>1459</v>
      </c>
      <c r="AO1333" s="123" t="s">
        <v>1459</v>
      </c>
      <c r="AP1333" s="41" t="s">
        <v>1459</v>
      </c>
      <c r="AQ1333" s="87" t="s">
        <v>1459</v>
      </c>
      <c r="AR1333" s="87" t="s">
        <v>1459</v>
      </c>
      <c r="AS1333" s="87" t="s">
        <v>1459</v>
      </c>
      <c r="AT1333" s="87" t="s">
        <v>1459</v>
      </c>
      <c r="AU1333" s="124" t="s">
        <v>1459</v>
      </c>
      <c r="AV1333" s="123" t="s">
        <v>1459</v>
      </c>
      <c r="AW1333" s="41">
        <v>2.3547832533753037</v>
      </c>
      <c r="AX1333" s="87">
        <v>0.25</v>
      </c>
      <c r="AY1333" s="87" t="s">
        <v>1459</v>
      </c>
      <c r="AZ1333" s="87">
        <v>0.9</v>
      </c>
      <c r="BA1333" s="87" t="s">
        <v>1459</v>
      </c>
      <c r="BB1333" s="124" t="s">
        <v>1459</v>
      </c>
      <c r="BC1333" s="123" t="s">
        <v>1459</v>
      </c>
      <c r="BD1333" s="41">
        <v>1.2423968300000001</v>
      </c>
      <c r="BE1333" s="87">
        <v>0.25</v>
      </c>
      <c r="BF1333" s="87" t="s">
        <v>1459</v>
      </c>
      <c r="BG1333" s="87">
        <v>0.32800000000000001</v>
      </c>
      <c r="BH1333" s="87" t="s">
        <v>1459</v>
      </c>
      <c r="BI1333" s="124" t="s">
        <v>1459</v>
      </c>
      <c r="BJ1333" s="123" t="s">
        <v>1459</v>
      </c>
      <c r="BK1333" s="41" t="s">
        <v>1459</v>
      </c>
      <c r="BL1333" s="87" t="s">
        <v>1459</v>
      </c>
      <c r="BM1333" s="87" t="s">
        <v>1459</v>
      </c>
      <c r="BN1333" s="87" t="s">
        <v>1459</v>
      </c>
      <c r="BO1333" s="87" t="s">
        <v>1459</v>
      </c>
      <c r="BP1333" s="124" t="s">
        <v>1459</v>
      </c>
      <c r="BQ1333" s="123" t="s">
        <v>1459</v>
      </c>
      <c r="BR1333" s="41" t="s">
        <v>1459</v>
      </c>
      <c r="BS1333" s="87" t="s">
        <v>1459</v>
      </c>
      <c r="BT1333" s="87" t="s">
        <v>1459</v>
      </c>
      <c r="BU1333" s="87" t="s">
        <v>1459</v>
      </c>
      <c r="BV1333" s="87" t="s">
        <v>1459</v>
      </c>
      <c r="BW1333" s="124" t="s">
        <v>1459</v>
      </c>
      <c r="BX1333" s="121">
        <v>0</v>
      </c>
      <c r="BY1333" s="93">
        <v>2.3547832533753037</v>
      </c>
      <c r="BZ1333" s="94">
        <v>0.25</v>
      </c>
      <c r="CA1333" s="94">
        <v>0</v>
      </c>
      <c r="CB1333" s="94">
        <v>0.9</v>
      </c>
      <c r="CC1333" s="94">
        <v>0</v>
      </c>
      <c r="CD1333" s="122">
        <v>0</v>
      </c>
      <c r="CE1333" s="94">
        <v>0</v>
      </c>
      <c r="CF1333" s="93">
        <v>1.2423968300000001</v>
      </c>
      <c r="CG1333" s="94">
        <v>0.25</v>
      </c>
      <c r="CH1333" s="94">
        <v>0</v>
      </c>
      <c r="CI1333" s="94">
        <v>0.32800000000000001</v>
      </c>
      <c r="CJ1333" s="94">
        <v>0</v>
      </c>
      <c r="CK1333" s="122">
        <v>0</v>
      </c>
      <c r="CL1333" s="120" t="s">
        <v>1443</v>
      </c>
      <c r="CN1333" s="26"/>
      <c r="CS1333" s="26"/>
    </row>
    <row r="1334" spans="1:97" ht="33.75" customHeight="1" x14ac:dyDescent="0.25">
      <c r="A1334" s="84" t="s">
        <v>129</v>
      </c>
      <c r="B1334" s="91" t="s">
        <v>1802</v>
      </c>
      <c r="C1334" s="86" t="s">
        <v>1811</v>
      </c>
      <c r="D1334" s="34">
        <v>2.9132818306766595</v>
      </c>
      <c r="E1334" s="34">
        <v>0.99681443999999997</v>
      </c>
      <c r="F1334" s="123" t="s">
        <v>1459</v>
      </c>
      <c r="G1334" s="41" t="s">
        <v>1459</v>
      </c>
      <c r="H1334" s="87" t="s">
        <v>1459</v>
      </c>
      <c r="I1334" s="87" t="s">
        <v>1459</v>
      </c>
      <c r="J1334" s="87" t="s">
        <v>1459</v>
      </c>
      <c r="K1334" s="87" t="s">
        <v>1459</v>
      </c>
      <c r="L1334" s="124" t="s">
        <v>1459</v>
      </c>
      <c r="M1334" s="123" t="s">
        <v>1459</v>
      </c>
      <c r="N1334" s="41" t="s">
        <v>1459</v>
      </c>
      <c r="O1334" s="87" t="s">
        <v>1459</v>
      </c>
      <c r="P1334" s="87" t="s">
        <v>1459</v>
      </c>
      <c r="Q1334" s="87" t="s">
        <v>1459</v>
      </c>
      <c r="R1334" s="87" t="s">
        <v>1459</v>
      </c>
      <c r="S1334" s="124" t="s">
        <v>1459</v>
      </c>
      <c r="T1334" s="123" t="s">
        <v>1459</v>
      </c>
      <c r="U1334" s="41" t="s">
        <v>1459</v>
      </c>
      <c r="V1334" s="87" t="s">
        <v>1459</v>
      </c>
      <c r="W1334" s="87" t="s">
        <v>1459</v>
      </c>
      <c r="X1334" s="87" t="s">
        <v>1459</v>
      </c>
      <c r="Y1334" s="87" t="s">
        <v>1459</v>
      </c>
      <c r="Z1334" s="124" t="s">
        <v>1459</v>
      </c>
      <c r="AA1334" s="123" t="s">
        <v>1459</v>
      </c>
      <c r="AB1334" s="41" t="s">
        <v>1459</v>
      </c>
      <c r="AC1334" s="87" t="s">
        <v>1459</v>
      </c>
      <c r="AD1334" s="87" t="s">
        <v>1459</v>
      </c>
      <c r="AE1334" s="87" t="s">
        <v>1459</v>
      </c>
      <c r="AF1334" s="87" t="s">
        <v>1459</v>
      </c>
      <c r="AG1334" s="124" t="s">
        <v>1459</v>
      </c>
      <c r="AH1334" s="123" t="s">
        <v>1459</v>
      </c>
      <c r="AI1334" s="41" t="s">
        <v>1459</v>
      </c>
      <c r="AJ1334" s="87" t="s">
        <v>1459</v>
      </c>
      <c r="AK1334" s="87" t="s">
        <v>1459</v>
      </c>
      <c r="AL1334" s="87" t="s">
        <v>1459</v>
      </c>
      <c r="AM1334" s="87" t="s">
        <v>1459</v>
      </c>
      <c r="AN1334" s="124" t="s">
        <v>1459</v>
      </c>
      <c r="AO1334" s="123" t="s">
        <v>1459</v>
      </c>
      <c r="AP1334" s="41" t="s">
        <v>1459</v>
      </c>
      <c r="AQ1334" s="87" t="s">
        <v>1459</v>
      </c>
      <c r="AR1334" s="87" t="s">
        <v>1459</v>
      </c>
      <c r="AS1334" s="87" t="s">
        <v>1459</v>
      </c>
      <c r="AT1334" s="87" t="s">
        <v>1459</v>
      </c>
      <c r="AU1334" s="124" t="s">
        <v>1459</v>
      </c>
      <c r="AV1334" s="123" t="s">
        <v>1459</v>
      </c>
      <c r="AW1334" s="41">
        <v>2.9132818306766595</v>
      </c>
      <c r="AX1334" s="87">
        <v>0.25</v>
      </c>
      <c r="AY1334" s="87" t="s">
        <v>1459</v>
      </c>
      <c r="AZ1334" s="87">
        <v>0.5</v>
      </c>
      <c r="BA1334" s="87" t="s">
        <v>1459</v>
      </c>
      <c r="BB1334" s="124" t="s">
        <v>1459</v>
      </c>
      <c r="BC1334" s="123" t="s">
        <v>1459</v>
      </c>
      <c r="BD1334" s="41">
        <v>0.99681443999999997</v>
      </c>
      <c r="BE1334" s="87">
        <v>0.25</v>
      </c>
      <c r="BF1334" s="87" t="s">
        <v>1459</v>
      </c>
      <c r="BG1334" s="87" t="s">
        <v>1459</v>
      </c>
      <c r="BH1334" s="87" t="s">
        <v>1459</v>
      </c>
      <c r="BI1334" s="124" t="s">
        <v>1459</v>
      </c>
      <c r="BJ1334" s="123" t="s">
        <v>1459</v>
      </c>
      <c r="BK1334" s="41" t="s">
        <v>1459</v>
      </c>
      <c r="BL1334" s="87" t="s">
        <v>1459</v>
      </c>
      <c r="BM1334" s="87" t="s">
        <v>1459</v>
      </c>
      <c r="BN1334" s="87" t="s">
        <v>1459</v>
      </c>
      <c r="BO1334" s="87" t="s">
        <v>1459</v>
      </c>
      <c r="BP1334" s="124" t="s">
        <v>1459</v>
      </c>
      <c r="BQ1334" s="123" t="s">
        <v>1459</v>
      </c>
      <c r="BR1334" s="41" t="s">
        <v>1459</v>
      </c>
      <c r="BS1334" s="87" t="s">
        <v>1459</v>
      </c>
      <c r="BT1334" s="87" t="s">
        <v>1459</v>
      </c>
      <c r="BU1334" s="87" t="s">
        <v>1459</v>
      </c>
      <c r="BV1334" s="87" t="s">
        <v>1459</v>
      </c>
      <c r="BW1334" s="124" t="s">
        <v>1459</v>
      </c>
      <c r="BX1334" s="121">
        <v>0</v>
      </c>
      <c r="BY1334" s="93">
        <v>2.9132818306766595</v>
      </c>
      <c r="BZ1334" s="94">
        <v>0.25</v>
      </c>
      <c r="CA1334" s="94">
        <v>0</v>
      </c>
      <c r="CB1334" s="94">
        <v>0.5</v>
      </c>
      <c r="CC1334" s="94">
        <v>0</v>
      </c>
      <c r="CD1334" s="122">
        <v>0</v>
      </c>
      <c r="CE1334" s="94">
        <v>0</v>
      </c>
      <c r="CF1334" s="93">
        <v>0.99681443999999997</v>
      </c>
      <c r="CG1334" s="94">
        <v>0.25</v>
      </c>
      <c r="CH1334" s="94">
        <v>0</v>
      </c>
      <c r="CI1334" s="94">
        <v>0</v>
      </c>
      <c r="CJ1334" s="94">
        <v>0</v>
      </c>
      <c r="CK1334" s="122">
        <v>0</v>
      </c>
      <c r="CL1334" s="120" t="s">
        <v>1443</v>
      </c>
      <c r="CN1334" s="26"/>
      <c r="CS1334" s="26"/>
    </row>
    <row r="1335" spans="1:97" ht="33.75" customHeight="1" x14ac:dyDescent="0.25">
      <c r="A1335" s="84" t="s">
        <v>129</v>
      </c>
      <c r="B1335" s="91" t="s">
        <v>2555</v>
      </c>
      <c r="C1335" s="86" t="s">
        <v>2248</v>
      </c>
      <c r="D1335" s="34">
        <v>0</v>
      </c>
      <c r="E1335" s="34">
        <v>4.5869100000000003E-2</v>
      </c>
      <c r="F1335" s="123" t="s">
        <v>1459</v>
      </c>
      <c r="G1335" s="41" t="s">
        <v>1459</v>
      </c>
      <c r="H1335" s="87" t="s">
        <v>1459</v>
      </c>
      <c r="I1335" s="87" t="s">
        <v>1459</v>
      </c>
      <c r="J1335" s="87" t="s">
        <v>1459</v>
      </c>
      <c r="K1335" s="87" t="s">
        <v>1459</v>
      </c>
      <c r="L1335" s="124" t="s">
        <v>1459</v>
      </c>
      <c r="M1335" s="123" t="s">
        <v>1459</v>
      </c>
      <c r="N1335" s="41" t="s">
        <v>1459</v>
      </c>
      <c r="O1335" s="87" t="s">
        <v>1459</v>
      </c>
      <c r="P1335" s="87" t="s">
        <v>1459</v>
      </c>
      <c r="Q1335" s="87" t="s">
        <v>1459</v>
      </c>
      <c r="R1335" s="87" t="s">
        <v>1459</v>
      </c>
      <c r="S1335" s="124" t="s">
        <v>1459</v>
      </c>
      <c r="T1335" s="123" t="s">
        <v>1459</v>
      </c>
      <c r="U1335" s="41" t="s">
        <v>1459</v>
      </c>
      <c r="V1335" s="87" t="s">
        <v>1459</v>
      </c>
      <c r="W1335" s="87" t="s">
        <v>1459</v>
      </c>
      <c r="X1335" s="87" t="s">
        <v>1459</v>
      </c>
      <c r="Y1335" s="87" t="s">
        <v>1459</v>
      </c>
      <c r="Z1335" s="124" t="s">
        <v>1459</v>
      </c>
      <c r="AA1335" s="123" t="s">
        <v>1459</v>
      </c>
      <c r="AB1335" s="41" t="s">
        <v>1459</v>
      </c>
      <c r="AC1335" s="87" t="s">
        <v>1459</v>
      </c>
      <c r="AD1335" s="87" t="s">
        <v>1459</v>
      </c>
      <c r="AE1335" s="87" t="s">
        <v>1459</v>
      </c>
      <c r="AF1335" s="87" t="s">
        <v>1459</v>
      </c>
      <c r="AG1335" s="124" t="s">
        <v>1459</v>
      </c>
      <c r="AH1335" s="123" t="s">
        <v>1459</v>
      </c>
      <c r="AI1335" s="41" t="s">
        <v>1459</v>
      </c>
      <c r="AJ1335" s="87" t="s">
        <v>1459</v>
      </c>
      <c r="AK1335" s="87" t="s">
        <v>1459</v>
      </c>
      <c r="AL1335" s="87" t="s">
        <v>1459</v>
      </c>
      <c r="AM1335" s="87" t="s">
        <v>1459</v>
      </c>
      <c r="AN1335" s="124" t="s">
        <v>1459</v>
      </c>
      <c r="AO1335" s="123" t="s">
        <v>1459</v>
      </c>
      <c r="AP1335" s="41" t="s">
        <v>1459</v>
      </c>
      <c r="AQ1335" s="87" t="s">
        <v>1459</v>
      </c>
      <c r="AR1335" s="87" t="s">
        <v>1459</v>
      </c>
      <c r="AS1335" s="87" t="s">
        <v>1459</v>
      </c>
      <c r="AT1335" s="87" t="s">
        <v>1459</v>
      </c>
      <c r="AU1335" s="124" t="s">
        <v>1459</v>
      </c>
      <c r="AV1335" s="123" t="s">
        <v>1459</v>
      </c>
      <c r="AW1335" s="41" t="s">
        <v>1459</v>
      </c>
      <c r="AX1335" s="87" t="s">
        <v>1459</v>
      </c>
      <c r="AY1335" s="87" t="s">
        <v>1459</v>
      </c>
      <c r="AZ1335" s="87" t="s">
        <v>1459</v>
      </c>
      <c r="BA1335" s="87" t="s">
        <v>1459</v>
      </c>
      <c r="BB1335" s="124" t="s">
        <v>1459</v>
      </c>
      <c r="BC1335" s="123" t="s">
        <v>1459</v>
      </c>
      <c r="BD1335" s="39">
        <v>4.5869100000000003E-2</v>
      </c>
      <c r="BE1335" s="87" t="s">
        <v>1459</v>
      </c>
      <c r="BF1335" s="87" t="s">
        <v>1459</v>
      </c>
      <c r="BG1335" s="49">
        <v>1.6E-2</v>
      </c>
      <c r="BH1335" s="87" t="s">
        <v>1459</v>
      </c>
      <c r="BI1335" s="124" t="s">
        <v>1459</v>
      </c>
      <c r="BJ1335" s="123" t="s">
        <v>1459</v>
      </c>
      <c r="BK1335" s="41" t="s">
        <v>1459</v>
      </c>
      <c r="BL1335" s="87" t="s">
        <v>1459</v>
      </c>
      <c r="BM1335" s="87" t="s">
        <v>1459</v>
      </c>
      <c r="BN1335" s="87" t="s">
        <v>1459</v>
      </c>
      <c r="BO1335" s="87" t="s">
        <v>1459</v>
      </c>
      <c r="BP1335" s="124" t="s">
        <v>1459</v>
      </c>
      <c r="BQ1335" s="123" t="s">
        <v>1459</v>
      </c>
      <c r="BR1335" s="41" t="s">
        <v>1459</v>
      </c>
      <c r="BS1335" s="87" t="s">
        <v>1459</v>
      </c>
      <c r="BT1335" s="87" t="s">
        <v>1459</v>
      </c>
      <c r="BU1335" s="87" t="s">
        <v>1459</v>
      </c>
      <c r="BV1335" s="87" t="s">
        <v>1459</v>
      </c>
      <c r="BW1335" s="124" t="s">
        <v>1459</v>
      </c>
      <c r="BX1335" s="121">
        <v>0</v>
      </c>
      <c r="BY1335" s="93">
        <v>0</v>
      </c>
      <c r="BZ1335" s="94">
        <v>0</v>
      </c>
      <c r="CA1335" s="94">
        <v>0</v>
      </c>
      <c r="CB1335" s="94">
        <v>0</v>
      </c>
      <c r="CC1335" s="94">
        <v>0</v>
      </c>
      <c r="CD1335" s="122">
        <v>0</v>
      </c>
      <c r="CE1335" s="94">
        <v>0</v>
      </c>
      <c r="CF1335" s="93">
        <v>4.5869100000000003E-2</v>
      </c>
      <c r="CG1335" s="94">
        <v>0</v>
      </c>
      <c r="CH1335" s="94">
        <v>0</v>
      </c>
      <c r="CI1335" s="94">
        <v>1.6E-2</v>
      </c>
      <c r="CJ1335" s="94">
        <v>0</v>
      </c>
      <c r="CK1335" s="122">
        <v>0</v>
      </c>
      <c r="CL1335" s="120" t="s">
        <v>1443</v>
      </c>
      <c r="CN1335" s="26"/>
      <c r="CS1335" s="26"/>
    </row>
    <row r="1336" spans="1:97" ht="33.75" customHeight="1" x14ac:dyDescent="0.25">
      <c r="A1336" s="84" t="s">
        <v>129</v>
      </c>
      <c r="B1336" s="91" t="s">
        <v>2556</v>
      </c>
      <c r="C1336" s="86" t="s">
        <v>2249</v>
      </c>
      <c r="D1336" s="34">
        <v>0</v>
      </c>
      <c r="E1336" s="34">
        <v>0.13508798999999999</v>
      </c>
      <c r="F1336" s="123" t="s">
        <v>1459</v>
      </c>
      <c r="G1336" s="41" t="s">
        <v>1459</v>
      </c>
      <c r="H1336" s="87" t="s">
        <v>1459</v>
      </c>
      <c r="I1336" s="87" t="s">
        <v>1459</v>
      </c>
      <c r="J1336" s="87" t="s">
        <v>1459</v>
      </c>
      <c r="K1336" s="87" t="s">
        <v>1459</v>
      </c>
      <c r="L1336" s="124" t="s">
        <v>1459</v>
      </c>
      <c r="M1336" s="123" t="s">
        <v>1459</v>
      </c>
      <c r="N1336" s="41" t="s">
        <v>1459</v>
      </c>
      <c r="O1336" s="87" t="s">
        <v>1459</v>
      </c>
      <c r="P1336" s="87" t="s">
        <v>1459</v>
      </c>
      <c r="Q1336" s="87" t="s">
        <v>1459</v>
      </c>
      <c r="R1336" s="87" t="s">
        <v>1459</v>
      </c>
      <c r="S1336" s="124" t="s">
        <v>1459</v>
      </c>
      <c r="T1336" s="123" t="s">
        <v>1459</v>
      </c>
      <c r="U1336" s="41" t="s">
        <v>1459</v>
      </c>
      <c r="V1336" s="87" t="s">
        <v>1459</v>
      </c>
      <c r="W1336" s="87" t="s">
        <v>1459</v>
      </c>
      <c r="X1336" s="87" t="s">
        <v>1459</v>
      </c>
      <c r="Y1336" s="87" t="s">
        <v>1459</v>
      </c>
      <c r="Z1336" s="124" t="s">
        <v>1459</v>
      </c>
      <c r="AA1336" s="123" t="s">
        <v>1459</v>
      </c>
      <c r="AB1336" s="41" t="s">
        <v>1459</v>
      </c>
      <c r="AC1336" s="87" t="s">
        <v>1459</v>
      </c>
      <c r="AD1336" s="87" t="s">
        <v>1459</v>
      </c>
      <c r="AE1336" s="87" t="s">
        <v>1459</v>
      </c>
      <c r="AF1336" s="87" t="s">
        <v>1459</v>
      </c>
      <c r="AG1336" s="124" t="s">
        <v>1459</v>
      </c>
      <c r="AH1336" s="123" t="s">
        <v>1459</v>
      </c>
      <c r="AI1336" s="41" t="s">
        <v>1459</v>
      </c>
      <c r="AJ1336" s="87" t="s">
        <v>1459</v>
      </c>
      <c r="AK1336" s="87" t="s">
        <v>1459</v>
      </c>
      <c r="AL1336" s="87" t="s">
        <v>1459</v>
      </c>
      <c r="AM1336" s="87" t="s">
        <v>1459</v>
      </c>
      <c r="AN1336" s="124" t="s">
        <v>1459</v>
      </c>
      <c r="AO1336" s="123" t="s">
        <v>1459</v>
      </c>
      <c r="AP1336" s="41" t="s">
        <v>1459</v>
      </c>
      <c r="AQ1336" s="87" t="s">
        <v>1459</v>
      </c>
      <c r="AR1336" s="87" t="s">
        <v>1459</v>
      </c>
      <c r="AS1336" s="87" t="s">
        <v>1459</v>
      </c>
      <c r="AT1336" s="87" t="s">
        <v>1459</v>
      </c>
      <c r="AU1336" s="124" t="s">
        <v>1459</v>
      </c>
      <c r="AV1336" s="123" t="s">
        <v>1459</v>
      </c>
      <c r="AW1336" s="41" t="s">
        <v>1459</v>
      </c>
      <c r="AX1336" s="87" t="s">
        <v>1459</v>
      </c>
      <c r="AY1336" s="87" t="s">
        <v>1459</v>
      </c>
      <c r="AZ1336" s="87" t="s">
        <v>1459</v>
      </c>
      <c r="BA1336" s="87" t="s">
        <v>1459</v>
      </c>
      <c r="BB1336" s="124" t="s">
        <v>1459</v>
      </c>
      <c r="BC1336" s="123" t="s">
        <v>1459</v>
      </c>
      <c r="BD1336" s="39">
        <v>0.13508798999999999</v>
      </c>
      <c r="BE1336" s="87" t="s">
        <v>1459</v>
      </c>
      <c r="BF1336" s="87" t="s">
        <v>1459</v>
      </c>
      <c r="BG1336" s="49">
        <v>0.14000000000000001</v>
      </c>
      <c r="BH1336" s="87" t="s">
        <v>1459</v>
      </c>
      <c r="BI1336" s="124" t="s">
        <v>1459</v>
      </c>
      <c r="BJ1336" s="123" t="s">
        <v>1459</v>
      </c>
      <c r="BK1336" s="41" t="s">
        <v>1459</v>
      </c>
      <c r="BL1336" s="87" t="s">
        <v>1459</v>
      </c>
      <c r="BM1336" s="87" t="s">
        <v>1459</v>
      </c>
      <c r="BN1336" s="87" t="s">
        <v>1459</v>
      </c>
      <c r="BO1336" s="87" t="s">
        <v>1459</v>
      </c>
      <c r="BP1336" s="124" t="s">
        <v>1459</v>
      </c>
      <c r="BQ1336" s="123" t="s">
        <v>1459</v>
      </c>
      <c r="BR1336" s="41" t="s">
        <v>1459</v>
      </c>
      <c r="BS1336" s="87" t="s">
        <v>1459</v>
      </c>
      <c r="BT1336" s="87" t="s">
        <v>1459</v>
      </c>
      <c r="BU1336" s="87" t="s">
        <v>1459</v>
      </c>
      <c r="BV1336" s="87" t="s">
        <v>1459</v>
      </c>
      <c r="BW1336" s="124" t="s">
        <v>1459</v>
      </c>
      <c r="BX1336" s="121">
        <v>0</v>
      </c>
      <c r="BY1336" s="93">
        <v>0</v>
      </c>
      <c r="BZ1336" s="94">
        <v>0</v>
      </c>
      <c r="CA1336" s="94">
        <v>0</v>
      </c>
      <c r="CB1336" s="94">
        <v>0</v>
      </c>
      <c r="CC1336" s="94">
        <v>0</v>
      </c>
      <c r="CD1336" s="122">
        <v>0</v>
      </c>
      <c r="CE1336" s="94">
        <v>0</v>
      </c>
      <c r="CF1336" s="93">
        <v>0.13508798999999999</v>
      </c>
      <c r="CG1336" s="94">
        <v>0</v>
      </c>
      <c r="CH1336" s="94">
        <v>0</v>
      </c>
      <c r="CI1336" s="94">
        <v>0.14000000000000001</v>
      </c>
      <c r="CJ1336" s="94">
        <v>0</v>
      </c>
      <c r="CK1336" s="122">
        <v>0</v>
      </c>
      <c r="CL1336" s="120" t="s">
        <v>1443</v>
      </c>
      <c r="CN1336" s="26"/>
      <c r="CS1336" s="26"/>
    </row>
    <row r="1337" spans="1:97" ht="33.75" customHeight="1" x14ac:dyDescent="0.25">
      <c r="A1337" s="84" t="s">
        <v>129</v>
      </c>
      <c r="B1337" s="91" t="s">
        <v>2250</v>
      </c>
      <c r="C1337" s="86" t="s">
        <v>2251</v>
      </c>
      <c r="D1337" s="34">
        <v>0</v>
      </c>
      <c r="E1337" s="34">
        <v>0.20868032</v>
      </c>
      <c r="F1337" s="123" t="s">
        <v>1459</v>
      </c>
      <c r="G1337" s="41" t="s">
        <v>1459</v>
      </c>
      <c r="H1337" s="87" t="s">
        <v>1459</v>
      </c>
      <c r="I1337" s="87" t="s">
        <v>1459</v>
      </c>
      <c r="J1337" s="87" t="s">
        <v>1459</v>
      </c>
      <c r="K1337" s="87" t="s">
        <v>1459</v>
      </c>
      <c r="L1337" s="124" t="s">
        <v>1459</v>
      </c>
      <c r="M1337" s="123" t="s">
        <v>1459</v>
      </c>
      <c r="N1337" s="41" t="s">
        <v>1459</v>
      </c>
      <c r="O1337" s="87" t="s">
        <v>1459</v>
      </c>
      <c r="P1337" s="87" t="s">
        <v>1459</v>
      </c>
      <c r="Q1337" s="87" t="s">
        <v>1459</v>
      </c>
      <c r="R1337" s="87" t="s">
        <v>1459</v>
      </c>
      <c r="S1337" s="124" t="s">
        <v>1459</v>
      </c>
      <c r="T1337" s="123" t="s">
        <v>1459</v>
      </c>
      <c r="U1337" s="41" t="s">
        <v>1459</v>
      </c>
      <c r="V1337" s="87" t="s">
        <v>1459</v>
      </c>
      <c r="W1337" s="87" t="s">
        <v>1459</v>
      </c>
      <c r="X1337" s="87" t="s">
        <v>1459</v>
      </c>
      <c r="Y1337" s="87" t="s">
        <v>1459</v>
      </c>
      <c r="Z1337" s="124" t="s">
        <v>1459</v>
      </c>
      <c r="AA1337" s="123" t="s">
        <v>1459</v>
      </c>
      <c r="AB1337" s="41" t="s">
        <v>1459</v>
      </c>
      <c r="AC1337" s="87" t="s">
        <v>1459</v>
      </c>
      <c r="AD1337" s="87" t="s">
        <v>1459</v>
      </c>
      <c r="AE1337" s="87" t="s">
        <v>1459</v>
      </c>
      <c r="AF1337" s="87" t="s">
        <v>1459</v>
      </c>
      <c r="AG1337" s="124" t="s">
        <v>1459</v>
      </c>
      <c r="AH1337" s="123" t="s">
        <v>1459</v>
      </c>
      <c r="AI1337" s="41" t="s">
        <v>1459</v>
      </c>
      <c r="AJ1337" s="87" t="s">
        <v>1459</v>
      </c>
      <c r="AK1337" s="87" t="s">
        <v>1459</v>
      </c>
      <c r="AL1337" s="87" t="s">
        <v>1459</v>
      </c>
      <c r="AM1337" s="87" t="s">
        <v>1459</v>
      </c>
      <c r="AN1337" s="124" t="s">
        <v>1459</v>
      </c>
      <c r="AO1337" s="123" t="s">
        <v>1459</v>
      </c>
      <c r="AP1337" s="41" t="s">
        <v>1459</v>
      </c>
      <c r="AQ1337" s="87" t="s">
        <v>1459</v>
      </c>
      <c r="AR1337" s="87" t="s">
        <v>1459</v>
      </c>
      <c r="AS1337" s="87" t="s">
        <v>1459</v>
      </c>
      <c r="AT1337" s="87" t="s">
        <v>1459</v>
      </c>
      <c r="AU1337" s="124" t="s">
        <v>1459</v>
      </c>
      <c r="AV1337" s="123" t="s">
        <v>1459</v>
      </c>
      <c r="AW1337" s="41" t="s">
        <v>1459</v>
      </c>
      <c r="AX1337" s="87" t="s">
        <v>1459</v>
      </c>
      <c r="AY1337" s="87" t="s">
        <v>1459</v>
      </c>
      <c r="AZ1337" s="87" t="s">
        <v>1459</v>
      </c>
      <c r="BA1337" s="87" t="s">
        <v>1459</v>
      </c>
      <c r="BB1337" s="124" t="s">
        <v>1459</v>
      </c>
      <c r="BC1337" s="123" t="s">
        <v>1459</v>
      </c>
      <c r="BD1337" s="39">
        <v>0.20868032</v>
      </c>
      <c r="BE1337" s="87" t="s">
        <v>1459</v>
      </c>
      <c r="BF1337" s="87" t="s">
        <v>1459</v>
      </c>
      <c r="BG1337" s="49">
        <v>0.12</v>
      </c>
      <c r="BH1337" s="87" t="s">
        <v>1459</v>
      </c>
      <c r="BI1337" s="124" t="s">
        <v>1459</v>
      </c>
      <c r="BJ1337" s="123" t="s">
        <v>1459</v>
      </c>
      <c r="BK1337" s="41" t="s">
        <v>1459</v>
      </c>
      <c r="BL1337" s="87" t="s">
        <v>1459</v>
      </c>
      <c r="BM1337" s="87" t="s">
        <v>1459</v>
      </c>
      <c r="BN1337" s="87" t="s">
        <v>1459</v>
      </c>
      <c r="BO1337" s="87" t="s">
        <v>1459</v>
      </c>
      <c r="BP1337" s="124" t="s">
        <v>1459</v>
      </c>
      <c r="BQ1337" s="123" t="s">
        <v>1459</v>
      </c>
      <c r="BR1337" s="41" t="s">
        <v>1459</v>
      </c>
      <c r="BS1337" s="87" t="s">
        <v>1459</v>
      </c>
      <c r="BT1337" s="87" t="s">
        <v>1459</v>
      </c>
      <c r="BU1337" s="87" t="s">
        <v>1459</v>
      </c>
      <c r="BV1337" s="87" t="s">
        <v>1459</v>
      </c>
      <c r="BW1337" s="124" t="s">
        <v>1459</v>
      </c>
      <c r="BX1337" s="121">
        <v>0</v>
      </c>
      <c r="BY1337" s="93">
        <v>0</v>
      </c>
      <c r="BZ1337" s="94">
        <v>0</v>
      </c>
      <c r="CA1337" s="94">
        <v>0</v>
      </c>
      <c r="CB1337" s="94">
        <v>0</v>
      </c>
      <c r="CC1337" s="94">
        <v>0</v>
      </c>
      <c r="CD1337" s="122">
        <v>0</v>
      </c>
      <c r="CE1337" s="94">
        <v>0</v>
      </c>
      <c r="CF1337" s="93">
        <v>0.20868032</v>
      </c>
      <c r="CG1337" s="94">
        <v>0</v>
      </c>
      <c r="CH1337" s="94">
        <v>0</v>
      </c>
      <c r="CI1337" s="94">
        <v>0.12</v>
      </c>
      <c r="CJ1337" s="94">
        <v>0</v>
      </c>
      <c r="CK1337" s="122">
        <v>0</v>
      </c>
      <c r="CL1337" s="120" t="s">
        <v>1443</v>
      </c>
      <c r="CN1337" s="26"/>
      <c r="CS1337" s="26"/>
    </row>
    <row r="1338" spans="1:97" ht="33.75" customHeight="1" x14ac:dyDescent="0.25">
      <c r="A1338" s="84" t="s">
        <v>129</v>
      </c>
      <c r="B1338" s="91" t="s">
        <v>2557</v>
      </c>
      <c r="C1338" s="86" t="s">
        <v>2252</v>
      </c>
      <c r="D1338" s="34">
        <v>0</v>
      </c>
      <c r="E1338" s="34">
        <v>3.8847970000000002E-2</v>
      </c>
      <c r="F1338" s="123" t="s">
        <v>1459</v>
      </c>
      <c r="G1338" s="41" t="s">
        <v>1459</v>
      </c>
      <c r="H1338" s="87" t="s">
        <v>1459</v>
      </c>
      <c r="I1338" s="87" t="s">
        <v>1459</v>
      </c>
      <c r="J1338" s="87" t="s">
        <v>1459</v>
      </c>
      <c r="K1338" s="87" t="s">
        <v>1459</v>
      </c>
      <c r="L1338" s="124" t="s">
        <v>1459</v>
      </c>
      <c r="M1338" s="123" t="s">
        <v>1459</v>
      </c>
      <c r="N1338" s="41" t="s">
        <v>1459</v>
      </c>
      <c r="O1338" s="87" t="s">
        <v>1459</v>
      </c>
      <c r="P1338" s="87" t="s">
        <v>1459</v>
      </c>
      <c r="Q1338" s="87" t="s">
        <v>1459</v>
      </c>
      <c r="R1338" s="87" t="s">
        <v>1459</v>
      </c>
      <c r="S1338" s="124" t="s">
        <v>1459</v>
      </c>
      <c r="T1338" s="123" t="s">
        <v>1459</v>
      </c>
      <c r="U1338" s="41" t="s">
        <v>1459</v>
      </c>
      <c r="V1338" s="87" t="s">
        <v>1459</v>
      </c>
      <c r="W1338" s="87" t="s">
        <v>1459</v>
      </c>
      <c r="X1338" s="87" t="s">
        <v>1459</v>
      </c>
      <c r="Y1338" s="87" t="s">
        <v>1459</v>
      </c>
      <c r="Z1338" s="124" t="s">
        <v>1459</v>
      </c>
      <c r="AA1338" s="123" t="s">
        <v>1459</v>
      </c>
      <c r="AB1338" s="41" t="s">
        <v>1459</v>
      </c>
      <c r="AC1338" s="87" t="s">
        <v>1459</v>
      </c>
      <c r="AD1338" s="87" t="s">
        <v>1459</v>
      </c>
      <c r="AE1338" s="87" t="s">
        <v>1459</v>
      </c>
      <c r="AF1338" s="87" t="s">
        <v>1459</v>
      </c>
      <c r="AG1338" s="124" t="s">
        <v>1459</v>
      </c>
      <c r="AH1338" s="123" t="s">
        <v>1459</v>
      </c>
      <c r="AI1338" s="41" t="s">
        <v>1459</v>
      </c>
      <c r="AJ1338" s="87" t="s">
        <v>1459</v>
      </c>
      <c r="AK1338" s="87" t="s">
        <v>1459</v>
      </c>
      <c r="AL1338" s="87" t="s">
        <v>1459</v>
      </c>
      <c r="AM1338" s="87" t="s">
        <v>1459</v>
      </c>
      <c r="AN1338" s="124" t="s">
        <v>1459</v>
      </c>
      <c r="AO1338" s="123" t="s">
        <v>1459</v>
      </c>
      <c r="AP1338" s="41" t="s">
        <v>1459</v>
      </c>
      <c r="AQ1338" s="87" t="s">
        <v>1459</v>
      </c>
      <c r="AR1338" s="87" t="s">
        <v>1459</v>
      </c>
      <c r="AS1338" s="87" t="s">
        <v>1459</v>
      </c>
      <c r="AT1338" s="87" t="s">
        <v>1459</v>
      </c>
      <c r="AU1338" s="124" t="s">
        <v>1459</v>
      </c>
      <c r="AV1338" s="123" t="s">
        <v>1459</v>
      </c>
      <c r="AW1338" s="41" t="s">
        <v>1459</v>
      </c>
      <c r="AX1338" s="87" t="s">
        <v>1459</v>
      </c>
      <c r="AY1338" s="87" t="s">
        <v>1459</v>
      </c>
      <c r="AZ1338" s="87" t="s">
        <v>1459</v>
      </c>
      <c r="BA1338" s="87" t="s">
        <v>1459</v>
      </c>
      <c r="BB1338" s="124" t="s">
        <v>1459</v>
      </c>
      <c r="BC1338" s="123" t="s">
        <v>1459</v>
      </c>
      <c r="BD1338" s="39">
        <v>3.8847970000000002E-2</v>
      </c>
      <c r="BE1338" s="87" t="s">
        <v>1459</v>
      </c>
      <c r="BF1338" s="87" t="s">
        <v>1459</v>
      </c>
      <c r="BG1338" s="49">
        <v>1.4999999999999999E-2</v>
      </c>
      <c r="BH1338" s="87" t="s">
        <v>1459</v>
      </c>
      <c r="BI1338" s="124" t="s">
        <v>1459</v>
      </c>
      <c r="BJ1338" s="123" t="s">
        <v>1459</v>
      </c>
      <c r="BK1338" s="41" t="s">
        <v>1459</v>
      </c>
      <c r="BL1338" s="87" t="s">
        <v>1459</v>
      </c>
      <c r="BM1338" s="87" t="s">
        <v>1459</v>
      </c>
      <c r="BN1338" s="87" t="s">
        <v>1459</v>
      </c>
      <c r="BO1338" s="87" t="s">
        <v>1459</v>
      </c>
      <c r="BP1338" s="124" t="s">
        <v>1459</v>
      </c>
      <c r="BQ1338" s="123" t="s">
        <v>1459</v>
      </c>
      <c r="BR1338" s="41" t="s">
        <v>1459</v>
      </c>
      <c r="BS1338" s="87" t="s">
        <v>1459</v>
      </c>
      <c r="BT1338" s="87" t="s">
        <v>1459</v>
      </c>
      <c r="BU1338" s="87" t="s">
        <v>1459</v>
      </c>
      <c r="BV1338" s="87" t="s">
        <v>1459</v>
      </c>
      <c r="BW1338" s="124" t="s">
        <v>1459</v>
      </c>
      <c r="BX1338" s="121">
        <v>0</v>
      </c>
      <c r="BY1338" s="93">
        <v>0</v>
      </c>
      <c r="BZ1338" s="94">
        <v>0</v>
      </c>
      <c r="CA1338" s="94">
        <v>0</v>
      </c>
      <c r="CB1338" s="94">
        <v>0</v>
      </c>
      <c r="CC1338" s="94">
        <v>0</v>
      </c>
      <c r="CD1338" s="122">
        <v>0</v>
      </c>
      <c r="CE1338" s="94">
        <v>0</v>
      </c>
      <c r="CF1338" s="93">
        <v>3.8847970000000002E-2</v>
      </c>
      <c r="CG1338" s="94">
        <v>0</v>
      </c>
      <c r="CH1338" s="94">
        <v>0</v>
      </c>
      <c r="CI1338" s="94">
        <v>1.4999999999999999E-2</v>
      </c>
      <c r="CJ1338" s="94">
        <v>0</v>
      </c>
      <c r="CK1338" s="122">
        <v>0</v>
      </c>
      <c r="CL1338" s="120" t="s">
        <v>1443</v>
      </c>
      <c r="CN1338" s="26"/>
      <c r="CS1338" s="26"/>
    </row>
    <row r="1339" spans="1:97" ht="33.75" customHeight="1" x14ac:dyDescent="0.25">
      <c r="A1339" s="84" t="s">
        <v>129</v>
      </c>
      <c r="B1339" s="91" t="s">
        <v>2558</v>
      </c>
      <c r="C1339" s="86" t="s">
        <v>2253</v>
      </c>
      <c r="D1339" s="34">
        <v>0</v>
      </c>
      <c r="E1339" s="34">
        <v>0.11888338</v>
      </c>
      <c r="F1339" s="123" t="s">
        <v>1459</v>
      </c>
      <c r="G1339" s="41" t="s">
        <v>1459</v>
      </c>
      <c r="H1339" s="87" t="s">
        <v>1459</v>
      </c>
      <c r="I1339" s="87" t="s">
        <v>1459</v>
      </c>
      <c r="J1339" s="87" t="s">
        <v>1459</v>
      </c>
      <c r="K1339" s="87" t="s">
        <v>1459</v>
      </c>
      <c r="L1339" s="124" t="s">
        <v>1459</v>
      </c>
      <c r="M1339" s="123" t="s">
        <v>1459</v>
      </c>
      <c r="N1339" s="41" t="s">
        <v>1459</v>
      </c>
      <c r="O1339" s="87" t="s">
        <v>1459</v>
      </c>
      <c r="P1339" s="87" t="s">
        <v>1459</v>
      </c>
      <c r="Q1339" s="87" t="s">
        <v>1459</v>
      </c>
      <c r="R1339" s="87" t="s">
        <v>1459</v>
      </c>
      <c r="S1339" s="124" t="s">
        <v>1459</v>
      </c>
      <c r="T1339" s="123" t="s">
        <v>1459</v>
      </c>
      <c r="U1339" s="41" t="s">
        <v>1459</v>
      </c>
      <c r="V1339" s="87" t="s">
        <v>1459</v>
      </c>
      <c r="W1339" s="87" t="s">
        <v>1459</v>
      </c>
      <c r="X1339" s="87" t="s">
        <v>1459</v>
      </c>
      <c r="Y1339" s="87" t="s">
        <v>1459</v>
      </c>
      <c r="Z1339" s="124" t="s">
        <v>1459</v>
      </c>
      <c r="AA1339" s="123" t="s">
        <v>1459</v>
      </c>
      <c r="AB1339" s="41" t="s">
        <v>1459</v>
      </c>
      <c r="AC1339" s="87" t="s">
        <v>1459</v>
      </c>
      <c r="AD1339" s="87" t="s">
        <v>1459</v>
      </c>
      <c r="AE1339" s="87" t="s">
        <v>1459</v>
      </c>
      <c r="AF1339" s="87" t="s">
        <v>1459</v>
      </c>
      <c r="AG1339" s="124" t="s">
        <v>1459</v>
      </c>
      <c r="AH1339" s="123" t="s">
        <v>1459</v>
      </c>
      <c r="AI1339" s="41" t="s">
        <v>1459</v>
      </c>
      <c r="AJ1339" s="87" t="s">
        <v>1459</v>
      </c>
      <c r="AK1339" s="87" t="s">
        <v>1459</v>
      </c>
      <c r="AL1339" s="87" t="s">
        <v>1459</v>
      </c>
      <c r="AM1339" s="87" t="s">
        <v>1459</v>
      </c>
      <c r="AN1339" s="124" t="s">
        <v>1459</v>
      </c>
      <c r="AO1339" s="123" t="s">
        <v>1459</v>
      </c>
      <c r="AP1339" s="41" t="s">
        <v>1459</v>
      </c>
      <c r="AQ1339" s="87" t="s">
        <v>1459</v>
      </c>
      <c r="AR1339" s="87" t="s">
        <v>1459</v>
      </c>
      <c r="AS1339" s="87" t="s">
        <v>1459</v>
      </c>
      <c r="AT1339" s="87" t="s">
        <v>1459</v>
      </c>
      <c r="AU1339" s="124" t="s">
        <v>1459</v>
      </c>
      <c r="AV1339" s="123" t="s">
        <v>1459</v>
      </c>
      <c r="AW1339" s="41" t="s">
        <v>1459</v>
      </c>
      <c r="AX1339" s="87" t="s">
        <v>1459</v>
      </c>
      <c r="AY1339" s="87" t="s">
        <v>1459</v>
      </c>
      <c r="AZ1339" s="87" t="s">
        <v>1459</v>
      </c>
      <c r="BA1339" s="87" t="s">
        <v>1459</v>
      </c>
      <c r="BB1339" s="124" t="s">
        <v>1459</v>
      </c>
      <c r="BC1339" s="123" t="s">
        <v>1459</v>
      </c>
      <c r="BD1339" s="39">
        <v>0.11888338</v>
      </c>
      <c r="BE1339" s="87" t="s">
        <v>1459</v>
      </c>
      <c r="BF1339" s="87" t="s">
        <v>1459</v>
      </c>
      <c r="BG1339" s="49">
        <v>6.2E-2</v>
      </c>
      <c r="BH1339" s="87" t="s">
        <v>1459</v>
      </c>
      <c r="BI1339" s="124" t="s">
        <v>1459</v>
      </c>
      <c r="BJ1339" s="123" t="s">
        <v>1459</v>
      </c>
      <c r="BK1339" s="41" t="s">
        <v>1459</v>
      </c>
      <c r="BL1339" s="87" t="s">
        <v>1459</v>
      </c>
      <c r="BM1339" s="87" t="s">
        <v>1459</v>
      </c>
      <c r="BN1339" s="87" t="s">
        <v>1459</v>
      </c>
      <c r="BO1339" s="87" t="s">
        <v>1459</v>
      </c>
      <c r="BP1339" s="124" t="s">
        <v>1459</v>
      </c>
      <c r="BQ1339" s="123" t="s">
        <v>1459</v>
      </c>
      <c r="BR1339" s="41" t="s">
        <v>1459</v>
      </c>
      <c r="BS1339" s="87" t="s">
        <v>1459</v>
      </c>
      <c r="BT1339" s="87" t="s">
        <v>1459</v>
      </c>
      <c r="BU1339" s="87" t="s">
        <v>1459</v>
      </c>
      <c r="BV1339" s="87" t="s">
        <v>1459</v>
      </c>
      <c r="BW1339" s="124" t="s">
        <v>1459</v>
      </c>
      <c r="BX1339" s="121">
        <v>0</v>
      </c>
      <c r="BY1339" s="93">
        <v>0</v>
      </c>
      <c r="BZ1339" s="94">
        <v>0</v>
      </c>
      <c r="CA1339" s="94">
        <v>0</v>
      </c>
      <c r="CB1339" s="94">
        <v>0</v>
      </c>
      <c r="CC1339" s="94">
        <v>0</v>
      </c>
      <c r="CD1339" s="122">
        <v>0</v>
      </c>
      <c r="CE1339" s="94">
        <v>0</v>
      </c>
      <c r="CF1339" s="93">
        <v>0.11888338</v>
      </c>
      <c r="CG1339" s="94">
        <v>0</v>
      </c>
      <c r="CH1339" s="94">
        <v>0</v>
      </c>
      <c r="CI1339" s="94">
        <v>6.2E-2</v>
      </c>
      <c r="CJ1339" s="94">
        <v>0</v>
      </c>
      <c r="CK1339" s="122">
        <v>0</v>
      </c>
      <c r="CL1339" s="120" t="s">
        <v>1443</v>
      </c>
      <c r="CN1339" s="26"/>
      <c r="CS1339" s="26"/>
    </row>
    <row r="1340" spans="1:97" ht="33.75" customHeight="1" x14ac:dyDescent="0.25">
      <c r="A1340" s="84" t="s">
        <v>129</v>
      </c>
      <c r="B1340" s="91" t="s">
        <v>2559</v>
      </c>
      <c r="C1340" s="86" t="s">
        <v>2254</v>
      </c>
      <c r="D1340" s="34">
        <v>0</v>
      </c>
      <c r="E1340" s="34">
        <v>0.31778738000000001</v>
      </c>
      <c r="F1340" s="123" t="s">
        <v>1459</v>
      </c>
      <c r="G1340" s="41" t="s">
        <v>1459</v>
      </c>
      <c r="H1340" s="87" t="s">
        <v>1459</v>
      </c>
      <c r="I1340" s="87" t="s">
        <v>1459</v>
      </c>
      <c r="J1340" s="87" t="s">
        <v>1459</v>
      </c>
      <c r="K1340" s="87" t="s">
        <v>1459</v>
      </c>
      <c r="L1340" s="124" t="s">
        <v>1459</v>
      </c>
      <c r="M1340" s="123" t="s">
        <v>1459</v>
      </c>
      <c r="N1340" s="41" t="s">
        <v>1459</v>
      </c>
      <c r="O1340" s="87" t="s">
        <v>1459</v>
      </c>
      <c r="P1340" s="87" t="s">
        <v>1459</v>
      </c>
      <c r="Q1340" s="87" t="s">
        <v>1459</v>
      </c>
      <c r="R1340" s="87" t="s">
        <v>1459</v>
      </c>
      <c r="S1340" s="124" t="s">
        <v>1459</v>
      </c>
      <c r="T1340" s="123" t="s">
        <v>1459</v>
      </c>
      <c r="U1340" s="41" t="s">
        <v>1459</v>
      </c>
      <c r="V1340" s="87" t="s">
        <v>1459</v>
      </c>
      <c r="W1340" s="87" t="s">
        <v>1459</v>
      </c>
      <c r="X1340" s="87" t="s">
        <v>1459</v>
      </c>
      <c r="Y1340" s="87" t="s">
        <v>1459</v>
      </c>
      <c r="Z1340" s="124" t="s">
        <v>1459</v>
      </c>
      <c r="AA1340" s="123" t="s">
        <v>1459</v>
      </c>
      <c r="AB1340" s="41" t="s">
        <v>1459</v>
      </c>
      <c r="AC1340" s="87" t="s">
        <v>1459</v>
      </c>
      <c r="AD1340" s="87" t="s">
        <v>1459</v>
      </c>
      <c r="AE1340" s="87" t="s">
        <v>1459</v>
      </c>
      <c r="AF1340" s="87" t="s">
        <v>1459</v>
      </c>
      <c r="AG1340" s="124" t="s">
        <v>1459</v>
      </c>
      <c r="AH1340" s="123" t="s">
        <v>1459</v>
      </c>
      <c r="AI1340" s="41" t="s">
        <v>1459</v>
      </c>
      <c r="AJ1340" s="87" t="s">
        <v>1459</v>
      </c>
      <c r="AK1340" s="87" t="s">
        <v>1459</v>
      </c>
      <c r="AL1340" s="87" t="s">
        <v>1459</v>
      </c>
      <c r="AM1340" s="87" t="s">
        <v>1459</v>
      </c>
      <c r="AN1340" s="124" t="s">
        <v>1459</v>
      </c>
      <c r="AO1340" s="123" t="s">
        <v>1459</v>
      </c>
      <c r="AP1340" s="41" t="s">
        <v>1459</v>
      </c>
      <c r="AQ1340" s="87" t="s">
        <v>1459</v>
      </c>
      <c r="AR1340" s="87" t="s">
        <v>1459</v>
      </c>
      <c r="AS1340" s="87" t="s">
        <v>1459</v>
      </c>
      <c r="AT1340" s="87" t="s">
        <v>1459</v>
      </c>
      <c r="AU1340" s="124" t="s">
        <v>1459</v>
      </c>
      <c r="AV1340" s="123" t="s">
        <v>1459</v>
      </c>
      <c r="AW1340" s="41" t="s">
        <v>1459</v>
      </c>
      <c r="AX1340" s="87" t="s">
        <v>1459</v>
      </c>
      <c r="AY1340" s="87" t="s">
        <v>1459</v>
      </c>
      <c r="AZ1340" s="87" t="s">
        <v>1459</v>
      </c>
      <c r="BA1340" s="87" t="s">
        <v>1459</v>
      </c>
      <c r="BB1340" s="124" t="s">
        <v>1459</v>
      </c>
      <c r="BC1340" s="123" t="s">
        <v>1459</v>
      </c>
      <c r="BD1340" s="39">
        <v>0.31778738000000001</v>
      </c>
      <c r="BE1340" s="87" t="s">
        <v>1459</v>
      </c>
      <c r="BF1340" s="87" t="s">
        <v>1459</v>
      </c>
      <c r="BG1340" s="49">
        <v>0.21</v>
      </c>
      <c r="BH1340" s="87" t="s">
        <v>1459</v>
      </c>
      <c r="BI1340" s="124" t="s">
        <v>1459</v>
      </c>
      <c r="BJ1340" s="123" t="s">
        <v>1459</v>
      </c>
      <c r="BK1340" s="41" t="s">
        <v>1459</v>
      </c>
      <c r="BL1340" s="87" t="s">
        <v>1459</v>
      </c>
      <c r="BM1340" s="87" t="s">
        <v>1459</v>
      </c>
      <c r="BN1340" s="87" t="s">
        <v>1459</v>
      </c>
      <c r="BO1340" s="87" t="s">
        <v>1459</v>
      </c>
      <c r="BP1340" s="124" t="s">
        <v>1459</v>
      </c>
      <c r="BQ1340" s="123" t="s">
        <v>1459</v>
      </c>
      <c r="BR1340" s="41" t="s">
        <v>1459</v>
      </c>
      <c r="BS1340" s="87" t="s">
        <v>1459</v>
      </c>
      <c r="BT1340" s="87" t="s">
        <v>1459</v>
      </c>
      <c r="BU1340" s="87" t="s">
        <v>1459</v>
      </c>
      <c r="BV1340" s="87" t="s">
        <v>1459</v>
      </c>
      <c r="BW1340" s="124" t="s">
        <v>1459</v>
      </c>
      <c r="BX1340" s="121">
        <v>0</v>
      </c>
      <c r="BY1340" s="93">
        <v>0</v>
      </c>
      <c r="BZ1340" s="94">
        <v>0</v>
      </c>
      <c r="CA1340" s="94">
        <v>0</v>
      </c>
      <c r="CB1340" s="94">
        <v>0</v>
      </c>
      <c r="CC1340" s="94">
        <v>0</v>
      </c>
      <c r="CD1340" s="122">
        <v>0</v>
      </c>
      <c r="CE1340" s="94">
        <v>0</v>
      </c>
      <c r="CF1340" s="93">
        <v>0.31778738000000001</v>
      </c>
      <c r="CG1340" s="94">
        <v>0</v>
      </c>
      <c r="CH1340" s="94">
        <v>0</v>
      </c>
      <c r="CI1340" s="94">
        <v>0.21</v>
      </c>
      <c r="CJ1340" s="94">
        <v>0</v>
      </c>
      <c r="CK1340" s="122">
        <v>0</v>
      </c>
      <c r="CL1340" s="120" t="s">
        <v>1443</v>
      </c>
      <c r="CN1340" s="26"/>
      <c r="CS1340" s="26"/>
    </row>
    <row r="1341" spans="1:97" ht="33.75" customHeight="1" x14ac:dyDescent="0.25">
      <c r="A1341" s="84" t="s">
        <v>129</v>
      </c>
      <c r="B1341" s="91" t="s">
        <v>2560</v>
      </c>
      <c r="C1341" s="86" t="s">
        <v>2255</v>
      </c>
      <c r="D1341" s="34">
        <v>0</v>
      </c>
      <c r="E1341" s="34">
        <v>0.21020604000000001</v>
      </c>
      <c r="F1341" s="123" t="s">
        <v>1459</v>
      </c>
      <c r="G1341" s="41" t="s">
        <v>1459</v>
      </c>
      <c r="H1341" s="87" t="s">
        <v>1459</v>
      </c>
      <c r="I1341" s="87" t="s">
        <v>1459</v>
      </c>
      <c r="J1341" s="87" t="s">
        <v>1459</v>
      </c>
      <c r="K1341" s="87" t="s">
        <v>1459</v>
      </c>
      <c r="L1341" s="124" t="s">
        <v>1459</v>
      </c>
      <c r="M1341" s="123" t="s">
        <v>1459</v>
      </c>
      <c r="N1341" s="41" t="s">
        <v>1459</v>
      </c>
      <c r="O1341" s="87" t="s">
        <v>1459</v>
      </c>
      <c r="P1341" s="87" t="s">
        <v>1459</v>
      </c>
      <c r="Q1341" s="87" t="s">
        <v>1459</v>
      </c>
      <c r="R1341" s="87" t="s">
        <v>1459</v>
      </c>
      <c r="S1341" s="124" t="s">
        <v>1459</v>
      </c>
      <c r="T1341" s="123" t="s">
        <v>1459</v>
      </c>
      <c r="U1341" s="41" t="s">
        <v>1459</v>
      </c>
      <c r="V1341" s="87" t="s">
        <v>1459</v>
      </c>
      <c r="W1341" s="87" t="s">
        <v>1459</v>
      </c>
      <c r="X1341" s="87" t="s">
        <v>1459</v>
      </c>
      <c r="Y1341" s="87" t="s">
        <v>1459</v>
      </c>
      <c r="Z1341" s="124" t="s">
        <v>1459</v>
      </c>
      <c r="AA1341" s="123" t="s">
        <v>1459</v>
      </c>
      <c r="AB1341" s="41" t="s">
        <v>1459</v>
      </c>
      <c r="AC1341" s="87" t="s">
        <v>1459</v>
      </c>
      <c r="AD1341" s="87" t="s">
        <v>1459</v>
      </c>
      <c r="AE1341" s="87" t="s">
        <v>1459</v>
      </c>
      <c r="AF1341" s="87" t="s">
        <v>1459</v>
      </c>
      <c r="AG1341" s="124" t="s">
        <v>1459</v>
      </c>
      <c r="AH1341" s="123" t="s">
        <v>1459</v>
      </c>
      <c r="AI1341" s="41" t="s">
        <v>1459</v>
      </c>
      <c r="AJ1341" s="87" t="s">
        <v>1459</v>
      </c>
      <c r="AK1341" s="87" t="s">
        <v>1459</v>
      </c>
      <c r="AL1341" s="87" t="s">
        <v>1459</v>
      </c>
      <c r="AM1341" s="87" t="s">
        <v>1459</v>
      </c>
      <c r="AN1341" s="124" t="s">
        <v>1459</v>
      </c>
      <c r="AO1341" s="123" t="s">
        <v>1459</v>
      </c>
      <c r="AP1341" s="41" t="s">
        <v>1459</v>
      </c>
      <c r="AQ1341" s="87" t="s">
        <v>1459</v>
      </c>
      <c r="AR1341" s="87" t="s">
        <v>1459</v>
      </c>
      <c r="AS1341" s="87" t="s">
        <v>1459</v>
      </c>
      <c r="AT1341" s="87" t="s">
        <v>1459</v>
      </c>
      <c r="AU1341" s="124" t="s">
        <v>1459</v>
      </c>
      <c r="AV1341" s="123" t="s">
        <v>1459</v>
      </c>
      <c r="AW1341" s="41" t="s">
        <v>1459</v>
      </c>
      <c r="AX1341" s="87" t="s">
        <v>1459</v>
      </c>
      <c r="AY1341" s="87" t="s">
        <v>1459</v>
      </c>
      <c r="AZ1341" s="87" t="s">
        <v>1459</v>
      </c>
      <c r="BA1341" s="87" t="s">
        <v>1459</v>
      </c>
      <c r="BB1341" s="124" t="s">
        <v>1459</v>
      </c>
      <c r="BC1341" s="123" t="s">
        <v>1459</v>
      </c>
      <c r="BD1341" s="39">
        <v>0.21020604000000001</v>
      </c>
      <c r="BE1341" s="87" t="s">
        <v>1459</v>
      </c>
      <c r="BF1341" s="87" t="s">
        <v>1459</v>
      </c>
      <c r="BG1341" s="49">
        <v>0.106</v>
      </c>
      <c r="BH1341" s="87" t="s">
        <v>1459</v>
      </c>
      <c r="BI1341" s="124" t="s">
        <v>1459</v>
      </c>
      <c r="BJ1341" s="123" t="s">
        <v>1459</v>
      </c>
      <c r="BK1341" s="41" t="s">
        <v>1459</v>
      </c>
      <c r="BL1341" s="87" t="s">
        <v>1459</v>
      </c>
      <c r="BM1341" s="87" t="s">
        <v>1459</v>
      </c>
      <c r="BN1341" s="87" t="s">
        <v>1459</v>
      </c>
      <c r="BO1341" s="87" t="s">
        <v>1459</v>
      </c>
      <c r="BP1341" s="124" t="s">
        <v>1459</v>
      </c>
      <c r="BQ1341" s="123" t="s">
        <v>1459</v>
      </c>
      <c r="BR1341" s="41" t="s">
        <v>1459</v>
      </c>
      <c r="BS1341" s="87" t="s">
        <v>1459</v>
      </c>
      <c r="BT1341" s="87" t="s">
        <v>1459</v>
      </c>
      <c r="BU1341" s="87" t="s">
        <v>1459</v>
      </c>
      <c r="BV1341" s="87" t="s">
        <v>1459</v>
      </c>
      <c r="BW1341" s="124" t="s">
        <v>1459</v>
      </c>
      <c r="BX1341" s="121">
        <v>0</v>
      </c>
      <c r="BY1341" s="93">
        <v>0</v>
      </c>
      <c r="BZ1341" s="94">
        <v>0</v>
      </c>
      <c r="CA1341" s="94">
        <v>0</v>
      </c>
      <c r="CB1341" s="94">
        <v>0</v>
      </c>
      <c r="CC1341" s="94">
        <v>0</v>
      </c>
      <c r="CD1341" s="122">
        <v>0</v>
      </c>
      <c r="CE1341" s="94">
        <v>0</v>
      </c>
      <c r="CF1341" s="93">
        <v>0.21020604000000001</v>
      </c>
      <c r="CG1341" s="94">
        <v>0</v>
      </c>
      <c r="CH1341" s="94">
        <v>0</v>
      </c>
      <c r="CI1341" s="94">
        <v>0.106</v>
      </c>
      <c r="CJ1341" s="94">
        <v>0</v>
      </c>
      <c r="CK1341" s="122">
        <v>0</v>
      </c>
      <c r="CL1341" s="120" t="s">
        <v>1443</v>
      </c>
      <c r="CN1341" s="26"/>
      <c r="CS1341" s="26"/>
    </row>
    <row r="1342" spans="1:97" ht="33.75" customHeight="1" x14ac:dyDescent="0.25">
      <c r="A1342" s="84" t="s">
        <v>129</v>
      </c>
      <c r="B1342" s="91" t="s">
        <v>2561</v>
      </c>
      <c r="C1342" s="86" t="s">
        <v>2256</v>
      </c>
      <c r="D1342" s="34">
        <v>0</v>
      </c>
      <c r="E1342" s="34">
        <v>0.28503654</v>
      </c>
      <c r="F1342" s="123" t="s">
        <v>1459</v>
      </c>
      <c r="G1342" s="41" t="s">
        <v>1459</v>
      </c>
      <c r="H1342" s="87" t="s">
        <v>1459</v>
      </c>
      <c r="I1342" s="87" t="s">
        <v>1459</v>
      </c>
      <c r="J1342" s="87" t="s">
        <v>1459</v>
      </c>
      <c r="K1342" s="87" t="s">
        <v>1459</v>
      </c>
      <c r="L1342" s="124" t="s">
        <v>1459</v>
      </c>
      <c r="M1342" s="123" t="s">
        <v>1459</v>
      </c>
      <c r="N1342" s="41" t="s">
        <v>1459</v>
      </c>
      <c r="O1342" s="87" t="s">
        <v>1459</v>
      </c>
      <c r="P1342" s="87" t="s">
        <v>1459</v>
      </c>
      <c r="Q1342" s="87" t="s">
        <v>1459</v>
      </c>
      <c r="R1342" s="87" t="s">
        <v>1459</v>
      </c>
      <c r="S1342" s="124" t="s">
        <v>1459</v>
      </c>
      <c r="T1342" s="123" t="s">
        <v>1459</v>
      </c>
      <c r="U1342" s="41" t="s">
        <v>1459</v>
      </c>
      <c r="V1342" s="87" t="s">
        <v>1459</v>
      </c>
      <c r="W1342" s="87" t="s">
        <v>1459</v>
      </c>
      <c r="X1342" s="87" t="s">
        <v>1459</v>
      </c>
      <c r="Y1342" s="87" t="s">
        <v>1459</v>
      </c>
      <c r="Z1342" s="124" t="s">
        <v>1459</v>
      </c>
      <c r="AA1342" s="123" t="s">
        <v>1459</v>
      </c>
      <c r="AB1342" s="41" t="s">
        <v>1459</v>
      </c>
      <c r="AC1342" s="87" t="s">
        <v>1459</v>
      </c>
      <c r="AD1342" s="87" t="s">
        <v>1459</v>
      </c>
      <c r="AE1342" s="87" t="s">
        <v>1459</v>
      </c>
      <c r="AF1342" s="87" t="s">
        <v>1459</v>
      </c>
      <c r="AG1342" s="124" t="s">
        <v>1459</v>
      </c>
      <c r="AH1342" s="123" t="s">
        <v>1459</v>
      </c>
      <c r="AI1342" s="41" t="s">
        <v>1459</v>
      </c>
      <c r="AJ1342" s="87" t="s">
        <v>1459</v>
      </c>
      <c r="AK1342" s="87" t="s">
        <v>1459</v>
      </c>
      <c r="AL1342" s="87" t="s">
        <v>1459</v>
      </c>
      <c r="AM1342" s="87" t="s">
        <v>1459</v>
      </c>
      <c r="AN1342" s="124" t="s">
        <v>1459</v>
      </c>
      <c r="AO1342" s="123" t="s">
        <v>1459</v>
      </c>
      <c r="AP1342" s="41" t="s">
        <v>1459</v>
      </c>
      <c r="AQ1342" s="87" t="s">
        <v>1459</v>
      </c>
      <c r="AR1342" s="87" t="s">
        <v>1459</v>
      </c>
      <c r="AS1342" s="87" t="s">
        <v>1459</v>
      </c>
      <c r="AT1342" s="87" t="s">
        <v>1459</v>
      </c>
      <c r="AU1342" s="124" t="s">
        <v>1459</v>
      </c>
      <c r="AV1342" s="123" t="s">
        <v>1459</v>
      </c>
      <c r="AW1342" s="41" t="s">
        <v>1459</v>
      </c>
      <c r="AX1342" s="87" t="s">
        <v>1459</v>
      </c>
      <c r="AY1342" s="87" t="s">
        <v>1459</v>
      </c>
      <c r="AZ1342" s="87" t="s">
        <v>1459</v>
      </c>
      <c r="BA1342" s="87" t="s">
        <v>1459</v>
      </c>
      <c r="BB1342" s="124" t="s">
        <v>1459</v>
      </c>
      <c r="BC1342" s="123" t="s">
        <v>1459</v>
      </c>
      <c r="BD1342" s="39">
        <v>0.28503654</v>
      </c>
      <c r="BE1342" s="87" t="s">
        <v>1459</v>
      </c>
      <c r="BF1342" s="87" t="s">
        <v>1459</v>
      </c>
      <c r="BG1342" s="49">
        <v>0.254</v>
      </c>
      <c r="BH1342" s="87" t="s">
        <v>1459</v>
      </c>
      <c r="BI1342" s="124" t="s">
        <v>1459</v>
      </c>
      <c r="BJ1342" s="123" t="s">
        <v>1459</v>
      </c>
      <c r="BK1342" s="41" t="s">
        <v>1459</v>
      </c>
      <c r="BL1342" s="87" t="s">
        <v>1459</v>
      </c>
      <c r="BM1342" s="87" t="s">
        <v>1459</v>
      </c>
      <c r="BN1342" s="87" t="s">
        <v>1459</v>
      </c>
      <c r="BO1342" s="87" t="s">
        <v>1459</v>
      </c>
      <c r="BP1342" s="124" t="s">
        <v>1459</v>
      </c>
      <c r="BQ1342" s="123" t="s">
        <v>1459</v>
      </c>
      <c r="BR1342" s="41" t="s">
        <v>1459</v>
      </c>
      <c r="BS1342" s="87" t="s">
        <v>1459</v>
      </c>
      <c r="BT1342" s="87" t="s">
        <v>1459</v>
      </c>
      <c r="BU1342" s="87" t="s">
        <v>1459</v>
      </c>
      <c r="BV1342" s="87" t="s">
        <v>1459</v>
      </c>
      <c r="BW1342" s="124" t="s">
        <v>1459</v>
      </c>
      <c r="BX1342" s="121">
        <v>0</v>
      </c>
      <c r="BY1342" s="93">
        <v>0</v>
      </c>
      <c r="BZ1342" s="94">
        <v>0</v>
      </c>
      <c r="CA1342" s="94">
        <v>0</v>
      </c>
      <c r="CB1342" s="94">
        <v>0</v>
      </c>
      <c r="CC1342" s="94">
        <v>0</v>
      </c>
      <c r="CD1342" s="122">
        <v>0</v>
      </c>
      <c r="CE1342" s="94">
        <v>0</v>
      </c>
      <c r="CF1342" s="93">
        <v>0.28503654</v>
      </c>
      <c r="CG1342" s="94">
        <v>0</v>
      </c>
      <c r="CH1342" s="94">
        <v>0</v>
      </c>
      <c r="CI1342" s="94">
        <v>0.254</v>
      </c>
      <c r="CJ1342" s="94">
        <v>0</v>
      </c>
      <c r="CK1342" s="122">
        <v>0</v>
      </c>
      <c r="CL1342" s="120" t="s">
        <v>1443</v>
      </c>
      <c r="CN1342" s="26"/>
      <c r="CS1342" s="26"/>
    </row>
    <row r="1343" spans="1:97" ht="33.75" customHeight="1" x14ac:dyDescent="0.25">
      <c r="A1343" s="84" t="s">
        <v>129</v>
      </c>
      <c r="B1343" s="91" t="s">
        <v>2562</v>
      </c>
      <c r="C1343" s="86" t="s">
        <v>2257</v>
      </c>
      <c r="D1343" s="34">
        <v>0</v>
      </c>
      <c r="E1343" s="34">
        <v>0.76783082000000002</v>
      </c>
      <c r="F1343" s="123" t="s">
        <v>1459</v>
      </c>
      <c r="G1343" s="41" t="s">
        <v>1459</v>
      </c>
      <c r="H1343" s="87" t="s">
        <v>1459</v>
      </c>
      <c r="I1343" s="87" t="s">
        <v>1459</v>
      </c>
      <c r="J1343" s="87" t="s">
        <v>1459</v>
      </c>
      <c r="K1343" s="87" t="s">
        <v>1459</v>
      </c>
      <c r="L1343" s="124" t="s">
        <v>1459</v>
      </c>
      <c r="M1343" s="123" t="s">
        <v>1459</v>
      </c>
      <c r="N1343" s="41" t="s">
        <v>1459</v>
      </c>
      <c r="O1343" s="87" t="s">
        <v>1459</v>
      </c>
      <c r="P1343" s="87" t="s">
        <v>1459</v>
      </c>
      <c r="Q1343" s="87" t="s">
        <v>1459</v>
      </c>
      <c r="R1343" s="87" t="s">
        <v>1459</v>
      </c>
      <c r="S1343" s="124" t="s">
        <v>1459</v>
      </c>
      <c r="T1343" s="123" t="s">
        <v>1459</v>
      </c>
      <c r="U1343" s="41" t="s">
        <v>1459</v>
      </c>
      <c r="V1343" s="87" t="s">
        <v>1459</v>
      </c>
      <c r="W1343" s="87" t="s">
        <v>1459</v>
      </c>
      <c r="X1343" s="87" t="s">
        <v>1459</v>
      </c>
      <c r="Y1343" s="87" t="s">
        <v>1459</v>
      </c>
      <c r="Z1343" s="124" t="s">
        <v>1459</v>
      </c>
      <c r="AA1343" s="123" t="s">
        <v>1459</v>
      </c>
      <c r="AB1343" s="41" t="s">
        <v>1459</v>
      </c>
      <c r="AC1343" s="87" t="s">
        <v>1459</v>
      </c>
      <c r="AD1343" s="87" t="s">
        <v>1459</v>
      </c>
      <c r="AE1343" s="87" t="s">
        <v>1459</v>
      </c>
      <c r="AF1343" s="87" t="s">
        <v>1459</v>
      </c>
      <c r="AG1343" s="124" t="s">
        <v>1459</v>
      </c>
      <c r="AH1343" s="123" t="s">
        <v>1459</v>
      </c>
      <c r="AI1343" s="41" t="s">
        <v>1459</v>
      </c>
      <c r="AJ1343" s="87" t="s">
        <v>1459</v>
      </c>
      <c r="AK1343" s="87" t="s">
        <v>1459</v>
      </c>
      <c r="AL1343" s="87" t="s">
        <v>1459</v>
      </c>
      <c r="AM1343" s="87" t="s">
        <v>1459</v>
      </c>
      <c r="AN1343" s="124" t="s">
        <v>1459</v>
      </c>
      <c r="AO1343" s="123" t="s">
        <v>1459</v>
      </c>
      <c r="AP1343" s="41" t="s">
        <v>1459</v>
      </c>
      <c r="AQ1343" s="87" t="s">
        <v>1459</v>
      </c>
      <c r="AR1343" s="87" t="s">
        <v>1459</v>
      </c>
      <c r="AS1343" s="87" t="s">
        <v>1459</v>
      </c>
      <c r="AT1343" s="87" t="s">
        <v>1459</v>
      </c>
      <c r="AU1343" s="124" t="s">
        <v>1459</v>
      </c>
      <c r="AV1343" s="123" t="s">
        <v>1459</v>
      </c>
      <c r="AW1343" s="41" t="s">
        <v>1459</v>
      </c>
      <c r="AX1343" s="87" t="s">
        <v>1459</v>
      </c>
      <c r="AY1343" s="87" t="s">
        <v>1459</v>
      </c>
      <c r="AZ1343" s="87" t="s">
        <v>1459</v>
      </c>
      <c r="BA1343" s="87" t="s">
        <v>1459</v>
      </c>
      <c r="BB1343" s="124" t="s">
        <v>1459</v>
      </c>
      <c r="BC1343" s="123" t="s">
        <v>1459</v>
      </c>
      <c r="BD1343" s="39">
        <v>0.76783082000000002</v>
      </c>
      <c r="BE1343" s="87" t="s">
        <v>1459</v>
      </c>
      <c r="BF1343" s="87" t="s">
        <v>1459</v>
      </c>
      <c r="BG1343" s="49">
        <v>0.32500000000000001</v>
      </c>
      <c r="BH1343" s="87" t="s">
        <v>1459</v>
      </c>
      <c r="BI1343" s="124" t="s">
        <v>1459</v>
      </c>
      <c r="BJ1343" s="123" t="s">
        <v>1459</v>
      </c>
      <c r="BK1343" s="41" t="s">
        <v>1459</v>
      </c>
      <c r="BL1343" s="87" t="s">
        <v>1459</v>
      </c>
      <c r="BM1343" s="87" t="s">
        <v>1459</v>
      </c>
      <c r="BN1343" s="87" t="s">
        <v>1459</v>
      </c>
      <c r="BO1343" s="87" t="s">
        <v>1459</v>
      </c>
      <c r="BP1343" s="124" t="s">
        <v>1459</v>
      </c>
      <c r="BQ1343" s="123" t="s">
        <v>1459</v>
      </c>
      <c r="BR1343" s="41" t="s">
        <v>1459</v>
      </c>
      <c r="BS1343" s="87" t="s">
        <v>1459</v>
      </c>
      <c r="BT1343" s="87" t="s">
        <v>1459</v>
      </c>
      <c r="BU1343" s="87" t="s">
        <v>1459</v>
      </c>
      <c r="BV1343" s="87" t="s">
        <v>1459</v>
      </c>
      <c r="BW1343" s="124" t="s">
        <v>1459</v>
      </c>
      <c r="BX1343" s="121">
        <v>0</v>
      </c>
      <c r="BY1343" s="93">
        <v>0</v>
      </c>
      <c r="BZ1343" s="94">
        <v>0</v>
      </c>
      <c r="CA1343" s="94">
        <v>0</v>
      </c>
      <c r="CB1343" s="94">
        <v>0</v>
      </c>
      <c r="CC1343" s="94">
        <v>0</v>
      </c>
      <c r="CD1343" s="122">
        <v>0</v>
      </c>
      <c r="CE1343" s="94">
        <v>0</v>
      </c>
      <c r="CF1343" s="93">
        <v>0.76783082000000002</v>
      </c>
      <c r="CG1343" s="94">
        <v>0</v>
      </c>
      <c r="CH1343" s="94">
        <v>0</v>
      </c>
      <c r="CI1343" s="94">
        <v>0.32500000000000001</v>
      </c>
      <c r="CJ1343" s="94">
        <v>0</v>
      </c>
      <c r="CK1343" s="122">
        <v>0</v>
      </c>
      <c r="CL1343" s="120" t="s">
        <v>1443</v>
      </c>
      <c r="CN1343" s="26"/>
      <c r="CS1343" s="26"/>
    </row>
    <row r="1344" spans="1:97" ht="33.75" customHeight="1" x14ac:dyDescent="0.25">
      <c r="A1344" s="84" t="s">
        <v>129</v>
      </c>
      <c r="B1344" s="91" t="s">
        <v>2563</v>
      </c>
      <c r="C1344" s="86" t="s">
        <v>2258</v>
      </c>
      <c r="D1344" s="34">
        <v>0</v>
      </c>
      <c r="E1344" s="34">
        <v>4.7799229999999998E-2</v>
      </c>
      <c r="F1344" s="123" t="s">
        <v>1459</v>
      </c>
      <c r="G1344" s="41" t="s">
        <v>1459</v>
      </c>
      <c r="H1344" s="87" t="s">
        <v>1459</v>
      </c>
      <c r="I1344" s="87" t="s">
        <v>1459</v>
      </c>
      <c r="J1344" s="87" t="s">
        <v>1459</v>
      </c>
      <c r="K1344" s="87" t="s">
        <v>1459</v>
      </c>
      <c r="L1344" s="124" t="s">
        <v>1459</v>
      </c>
      <c r="M1344" s="123" t="s">
        <v>1459</v>
      </c>
      <c r="N1344" s="41" t="s">
        <v>1459</v>
      </c>
      <c r="O1344" s="87" t="s">
        <v>1459</v>
      </c>
      <c r="P1344" s="87" t="s">
        <v>1459</v>
      </c>
      <c r="Q1344" s="87" t="s">
        <v>1459</v>
      </c>
      <c r="R1344" s="87" t="s">
        <v>1459</v>
      </c>
      <c r="S1344" s="124" t="s">
        <v>1459</v>
      </c>
      <c r="T1344" s="123" t="s">
        <v>1459</v>
      </c>
      <c r="U1344" s="41" t="s">
        <v>1459</v>
      </c>
      <c r="V1344" s="87" t="s">
        <v>1459</v>
      </c>
      <c r="W1344" s="87" t="s">
        <v>1459</v>
      </c>
      <c r="X1344" s="87" t="s">
        <v>1459</v>
      </c>
      <c r="Y1344" s="87" t="s">
        <v>1459</v>
      </c>
      <c r="Z1344" s="124" t="s">
        <v>1459</v>
      </c>
      <c r="AA1344" s="123" t="s">
        <v>1459</v>
      </c>
      <c r="AB1344" s="41" t="s">
        <v>1459</v>
      </c>
      <c r="AC1344" s="87" t="s">
        <v>1459</v>
      </c>
      <c r="AD1344" s="87" t="s">
        <v>1459</v>
      </c>
      <c r="AE1344" s="87" t="s">
        <v>1459</v>
      </c>
      <c r="AF1344" s="87" t="s">
        <v>1459</v>
      </c>
      <c r="AG1344" s="124" t="s">
        <v>1459</v>
      </c>
      <c r="AH1344" s="123" t="s">
        <v>1459</v>
      </c>
      <c r="AI1344" s="41" t="s">
        <v>1459</v>
      </c>
      <c r="AJ1344" s="87" t="s">
        <v>1459</v>
      </c>
      <c r="AK1344" s="87" t="s">
        <v>1459</v>
      </c>
      <c r="AL1344" s="87" t="s">
        <v>1459</v>
      </c>
      <c r="AM1344" s="87" t="s">
        <v>1459</v>
      </c>
      <c r="AN1344" s="124" t="s">
        <v>1459</v>
      </c>
      <c r="AO1344" s="123" t="s">
        <v>1459</v>
      </c>
      <c r="AP1344" s="41" t="s">
        <v>1459</v>
      </c>
      <c r="AQ1344" s="87" t="s">
        <v>1459</v>
      </c>
      <c r="AR1344" s="87" t="s">
        <v>1459</v>
      </c>
      <c r="AS1344" s="87" t="s">
        <v>1459</v>
      </c>
      <c r="AT1344" s="87" t="s">
        <v>1459</v>
      </c>
      <c r="AU1344" s="124" t="s">
        <v>1459</v>
      </c>
      <c r="AV1344" s="123" t="s">
        <v>1459</v>
      </c>
      <c r="AW1344" s="41" t="s">
        <v>1459</v>
      </c>
      <c r="AX1344" s="87" t="s">
        <v>1459</v>
      </c>
      <c r="AY1344" s="87" t="s">
        <v>1459</v>
      </c>
      <c r="AZ1344" s="87" t="s">
        <v>1459</v>
      </c>
      <c r="BA1344" s="87" t="s">
        <v>1459</v>
      </c>
      <c r="BB1344" s="124" t="s">
        <v>1459</v>
      </c>
      <c r="BC1344" s="123" t="s">
        <v>1459</v>
      </c>
      <c r="BD1344" s="39">
        <v>4.7799229999999998E-2</v>
      </c>
      <c r="BE1344" s="87" t="s">
        <v>1459</v>
      </c>
      <c r="BF1344" s="87" t="s">
        <v>1459</v>
      </c>
      <c r="BG1344" s="49">
        <v>4.8000000000000001E-2</v>
      </c>
      <c r="BH1344" s="87" t="s">
        <v>1459</v>
      </c>
      <c r="BI1344" s="124" t="s">
        <v>1459</v>
      </c>
      <c r="BJ1344" s="123" t="s">
        <v>1459</v>
      </c>
      <c r="BK1344" s="41" t="s">
        <v>1459</v>
      </c>
      <c r="BL1344" s="87" t="s">
        <v>1459</v>
      </c>
      <c r="BM1344" s="87" t="s">
        <v>1459</v>
      </c>
      <c r="BN1344" s="87" t="s">
        <v>1459</v>
      </c>
      <c r="BO1344" s="87" t="s">
        <v>1459</v>
      </c>
      <c r="BP1344" s="124" t="s">
        <v>1459</v>
      </c>
      <c r="BQ1344" s="123" t="s">
        <v>1459</v>
      </c>
      <c r="BR1344" s="41" t="s">
        <v>1459</v>
      </c>
      <c r="BS1344" s="87" t="s">
        <v>1459</v>
      </c>
      <c r="BT1344" s="87" t="s">
        <v>1459</v>
      </c>
      <c r="BU1344" s="87" t="s">
        <v>1459</v>
      </c>
      <c r="BV1344" s="87" t="s">
        <v>1459</v>
      </c>
      <c r="BW1344" s="124" t="s">
        <v>1459</v>
      </c>
      <c r="BX1344" s="121">
        <v>0</v>
      </c>
      <c r="BY1344" s="93">
        <v>0</v>
      </c>
      <c r="BZ1344" s="94">
        <v>0</v>
      </c>
      <c r="CA1344" s="94">
        <v>0</v>
      </c>
      <c r="CB1344" s="94">
        <v>0</v>
      </c>
      <c r="CC1344" s="94">
        <v>0</v>
      </c>
      <c r="CD1344" s="122">
        <v>0</v>
      </c>
      <c r="CE1344" s="94">
        <v>0</v>
      </c>
      <c r="CF1344" s="93">
        <v>4.7799229999999998E-2</v>
      </c>
      <c r="CG1344" s="94">
        <v>0</v>
      </c>
      <c r="CH1344" s="94">
        <v>0</v>
      </c>
      <c r="CI1344" s="94">
        <v>4.8000000000000001E-2</v>
      </c>
      <c r="CJ1344" s="94">
        <v>0</v>
      </c>
      <c r="CK1344" s="122">
        <v>0</v>
      </c>
      <c r="CL1344" s="120" t="s">
        <v>1443</v>
      </c>
      <c r="CN1344" s="26"/>
      <c r="CS1344" s="26"/>
    </row>
    <row r="1345" spans="1:97" ht="33.75" customHeight="1" x14ac:dyDescent="0.25">
      <c r="A1345" s="84" t="s">
        <v>129</v>
      </c>
      <c r="B1345" s="91" t="s">
        <v>2564</v>
      </c>
      <c r="C1345" s="86" t="s">
        <v>2259</v>
      </c>
      <c r="D1345" s="34">
        <v>0</v>
      </c>
      <c r="E1345" s="34">
        <v>5.825139E-2</v>
      </c>
      <c r="F1345" s="123" t="s">
        <v>1459</v>
      </c>
      <c r="G1345" s="41" t="s">
        <v>1459</v>
      </c>
      <c r="H1345" s="87" t="s">
        <v>1459</v>
      </c>
      <c r="I1345" s="87" t="s">
        <v>1459</v>
      </c>
      <c r="J1345" s="87" t="s">
        <v>1459</v>
      </c>
      <c r="K1345" s="87" t="s">
        <v>1459</v>
      </c>
      <c r="L1345" s="124" t="s">
        <v>1459</v>
      </c>
      <c r="M1345" s="123" t="s">
        <v>1459</v>
      </c>
      <c r="N1345" s="41" t="s">
        <v>1459</v>
      </c>
      <c r="O1345" s="87" t="s">
        <v>1459</v>
      </c>
      <c r="P1345" s="87" t="s">
        <v>1459</v>
      </c>
      <c r="Q1345" s="87" t="s">
        <v>1459</v>
      </c>
      <c r="R1345" s="87" t="s">
        <v>1459</v>
      </c>
      <c r="S1345" s="124" t="s">
        <v>1459</v>
      </c>
      <c r="T1345" s="123" t="s">
        <v>1459</v>
      </c>
      <c r="U1345" s="41" t="s">
        <v>1459</v>
      </c>
      <c r="V1345" s="87" t="s">
        <v>1459</v>
      </c>
      <c r="W1345" s="87" t="s">
        <v>1459</v>
      </c>
      <c r="X1345" s="87" t="s">
        <v>1459</v>
      </c>
      <c r="Y1345" s="87" t="s">
        <v>1459</v>
      </c>
      <c r="Z1345" s="124" t="s">
        <v>1459</v>
      </c>
      <c r="AA1345" s="123" t="s">
        <v>1459</v>
      </c>
      <c r="AB1345" s="41" t="s">
        <v>1459</v>
      </c>
      <c r="AC1345" s="87" t="s">
        <v>1459</v>
      </c>
      <c r="AD1345" s="87" t="s">
        <v>1459</v>
      </c>
      <c r="AE1345" s="87" t="s">
        <v>1459</v>
      </c>
      <c r="AF1345" s="87" t="s">
        <v>1459</v>
      </c>
      <c r="AG1345" s="124" t="s">
        <v>1459</v>
      </c>
      <c r="AH1345" s="123" t="s">
        <v>1459</v>
      </c>
      <c r="AI1345" s="41" t="s">
        <v>1459</v>
      </c>
      <c r="AJ1345" s="87" t="s">
        <v>1459</v>
      </c>
      <c r="AK1345" s="87" t="s">
        <v>1459</v>
      </c>
      <c r="AL1345" s="87" t="s">
        <v>1459</v>
      </c>
      <c r="AM1345" s="87" t="s">
        <v>1459</v>
      </c>
      <c r="AN1345" s="124" t="s">
        <v>1459</v>
      </c>
      <c r="AO1345" s="123" t="s">
        <v>1459</v>
      </c>
      <c r="AP1345" s="41" t="s">
        <v>1459</v>
      </c>
      <c r="AQ1345" s="87" t="s">
        <v>1459</v>
      </c>
      <c r="AR1345" s="87" t="s">
        <v>1459</v>
      </c>
      <c r="AS1345" s="87" t="s">
        <v>1459</v>
      </c>
      <c r="AT1345" s="87" t="s">
        <v>1459</v>
      </c>
      <c r="AU1345" s="124" t="s">
        <v>1459</v>
      </c>
      <c r="AV1345" s="123" t="s">
        <v>1459</v>
      </c>
      <c r="AW1345" s="41" t="s">
        <v>1459</v>
      </c>
      <c r="AX1345" s="87" t="s">
        <v>1459</v>
      </c>
      <c r="AY1345" s="87" t="s">
        <v>1459</v>
      </c>
      <c r="AZ1345" s="87" t="s">
        <v>1459</v>
      </c>
      <c r="BA1345" s="87" t="s">
        <v>1459</v>
      </c>
      <c r="BB1345" s="124" t="s">
        <v>1459</v>
      </c>
      <c r="BC1345" s="123" t="s">
        <v>1459</v>
      </c>
      <c r="BD1345" s="39">
        <v>5.825139E-2</v>
      </c>
      <c r="BE1345" s="87" t="s">
        <v>1459</v>
      </c>
      <c r="BF1345" s="87" t="s">
        <v>1459</v>
      </c>
      <c r="BG1345" s="49">
        <v>0.44</v>
      </c>
      <c r="BH1345" s="87" t="s">
        <v>1459</v>
      </c>
      <c r="BI1345" s="124" t="s">
        <v>1459</v>
      </c>
      <c r="BJ1345" s="123" t="s">
        <v>1459</v>
      </c>
      <c r="BK1345" s="41" t="s">
        <v>1459</v>
      </c>
      <c r="BL1345" s="87" t="s">
        <v>1459</v>
      </c>
      <c r="BM1345" s="87" t="s">
        <v>1459</v>
      </c>
      <c r="BN1345" s="87" t="s">
        <v>1459</v>
      </c>
      <c r="BO1345" s="87" t="s">
        <v>1459</v>
      </c>
      <c r="BP1345" s="124" t="s">
        <v>1459</v>
      </c>
      <c r="BQ1345" s="123" t="s">
        <v>1459</v>
      </c>
      <c r="BR1345" s="41" t="s">
        <v>1459</v>
      </c>
      <c r="BS1345" s="87" t="s">
        <v>1459</v>
      </c>
      <c r="BT1345" s="87" t="s">
        <v>1459</v>
      </c>
      <c r="BU1345" s="87" t="s">
        <v>1459</v>
      </c>
      <c r="BV1345" s="87" t="s">
        <v>1459</v>
      </c>
      <c r="BW1345" s="124" t="s">
        <v>1459</v>
      </c>
      <c r="BX1345" s="121">
        <v>0</v>
      </c>
      <c r="BY1345" s="93">
        <v>0</v>
      </c>
      <c r="BZ1345" s="94">
        <v>0</v>
      </c>
      <c r="CA1345" s="94">
        <v>0</v>
      </c>
      <c r="CB1345" s="94">
        <v>0</v>
      </c>
      <c r="CC1345" s="94">
        <v>0</v>
      </c>
      <c r="CD1345" s="122">
        <v>0</v>
      </c>
      <c r="CE1345" s="94">
        <v>0</v>
      </c>
      <c r="CF1345" s="93">
        <v>5.825139E-2</v>
      </c>
      <c r="CG1345" s="94">
        <v>0</v>
      </c>
      <c r="CH1345" s="94">
        <v>0</v>
      </c>
      <c r="CI1345" s="94">
        <v>0.44</v>
      </c>
      <c r="CJ1345" s="94">
        <v>0</v>
      </c>
      <c r="CK1345" s="122">
        <v>0</v>
      </c>
      <c r="CL1345" s="120" t="s">
        <v>1443</v>
      </c>
      <c r="CN1345" s="26"/>
      <c r="CS1345" s="26"/>
    </row>
    <row r="1346" spans="1:97" ht="33.75" customHeight="1" x14ac:dyDescent="0.25">
      <c r="A1346" s="84" t="s">
        <v>129</v>
      </c>
      <c r="B1346" s="91" t="s">
        <v>2565</v>
      </c>
      <c r="C1346" s="86" t="s">
        <v>2260</v>
      </c>
      <c r="D1346" s="34">
        <v>0</v>
      </c>
      <c r="E1346" s="34">
        <v>3.6447279999999999E-2</v>
      </c>
      <c r="F1346" s="123" t="s">
        <v>1459</v>
      </c>
      <c r="G1346" s="41" t="s">
        <v>1459</v>
      </c>
      <c r="H1346" s="87" t="s">
        <v>1459</v>
      </c>
      <c r="I1346" s="87" t="s">
        <v>1459</v>
      </c>
      <c r="J1346" s="87" t="s">
        <v>1459</v>
      </c>
      <c r="K1346" s="87" t="s">
        <v>1459</v>
      </c>
      <c r="L1346" s="124" t="s">
        <v>1459</v>
      </c>
      <c r="M1346" s="123" t="s">
        <v>1459</v>
      </c>
      <c r="N1346" s="41" t="s">
        <v>1459</v>
      </c>
      <c r="O1346" s="87" t="s">
        <v>1459</v>
      </c>
      <c r="P1346" s="87" t="s">
        <v>1459</v>
      </c>
      <c r="Q1346" s="87" t="s">
        <v>1459</v>
      </c>
      <c r="R1346" s="87" t="s">
        <v>1459</v>
      </c>
      <c r="S1346" s="124" t="s">
        <v>1459</v>
      </c>
      <c r="T1346" s="123" t="s">
        <v>1459</v>
      </c>
      <c r="U1346" s="41" t="s">
        <v>1459</v>
      </c>
      <c r="V1346" s="87" t="s">
        <v>1459</v>
      </c>
      <c r="W1346" s="87" t="s">
        <v>1459</v>
      </c>
      <c r="X1346" s="87" t="s">
        <v>1459</v>
      </c>
      <c r="Y1346" s="87" t="s">
        <v>1459</v>
      </c>
      <c r="Z1346" s="124" t="s">
        <v>1459</v>
      </c>
      <c r="AA1346" s="123" t="s">
        <v>1459</v>
      </c>
      <c r="AB1346" s="41" t="s">
        <v>1459</v>
      </c>
      <c r="AC1346" s="87" t="s">
        <v>1459</v>
      </c>
      <c r="AD1346" s="87" t="s">
        <v>1459</v>
      </c>
      <c r="AE1346" s="87" t="s">
        <v>1459</v>
      </c>
      <c r="AF1346" s="87" t="s">
        <v>1459</v>
      </c>
      <c r="AG1346" s="124" t="s">
        <v>1459</v>
      </c>
      <c r="AH1346" s="123" t="s">
        <v>1459</v>
      </c>
      <c r="AI1346" s="41" t="s">
        <v>1459</v>
      </c>
      <c r="AJ1346" s="87" t="s">
        <v>1459</v>
      </c>
      <c r="AK1346" s="87" t="s">
        <v>1459</v>
      </c>
      <c r="AL1346" s="87" t="s">
        <v>1459</v>
      </c>
      <c r="AM1346" s="87" t="s">
        <v>1459</v>
      </c>
      <c r="AN1346" s="124" t="s">
        <v>1459</v>
      </c>
      <c r="AO1346" s="123" t="s">
        <v>1459</v>
      </c>
      <c r="AP1346" s="41" t="s">
        <v>1459</v>
      </c>
      <c r="AQ1346" s="87" t="s">
        <v>1459</v>
      </c>
      <c r="AR1346" s="87" t="s">
        <v>1459</v>
      </c>
      <c r="AS1346" s="87" t="s">
        <v>1459</v>
      </c>
      <c r="AT1346" s="87" t="s">
        <v>1459</v>
      </c>
      <c r="AU1346" s="124" t="s">
        <v>1459</v>
      </c>
      <c r="AV1346" s="123" t="s">
        <v>1459</v>
      </c>
      <c r="AW1346" s="41" t="s">
        <v>1459</v>
      </c>
      <c r="AX1346" s="87" t="s">
        <v>1459</v>
      </c>
      <c r="AY1346" s="87" t="s">
        <v>1459</v>
      </c>
      <c r="AZ1346" s="87" t="s">
        <v>1459</v>
      </c>
      <c r="BA1346" s="87" t="s">
        <v>1459</v>
      </c>
      <c r="BB1346" s="124" t="s">
        <v>1459</v>
      </c>
      <c r="BC1346" s="123" t="s">
        <v>1459</v>
      </c>
      <c r="BD1346" s="39">
        <v>3.6447279999999999E-2</v>
      </c>
      <c r="BE1346" s="87" t="s">
        <v>1459</v>
      </c>
      <c r="BF1346" s="87" t="s">
        <v>1459</v>
      </c>
      <c r="BG1346" s="49">
        <v>2.2499999999999999E-2</v>
      </c>
      <c r="BH1346" s="87" t="s">
        <v>1459</v>
      </c>
      <c r="BI1346" s="124" t="s">
        <v>1459</v>
      </c>
      <c r="BJ1346" s="123" t="s">
        <v>1459</v>
      </c>
      <c r="BK1346" s="41" t="s">
        <v>1459</v>
      </c>
      <c r="BL1346" s="87" t="s">
        <v>1459</v>
      </c>
      <c r="BM1346" s="87" t="s">
        <v>1459</v>
      </c>
      <c r="BN1346" s="87" t="s">
        <v>1459</v>
      </c>
      <c r="BO1346" s="87" t="s">
        <v>1459</v>
      </c>
      <c r="BP1346" s="124" t="s">
        <v>1459</v>
      </c>
      <c r="BQ1346" s="123" t="s">
        <v>1459</v>
      </c>
      <c r="BR1346" s="41" t="s">
        <v>1459</v>
      </c>
      <c r="BS1346" s="87" t="s">
        <v>1459</v>
      </c>
      <c r="BT1346" s="87" t="s">
        <v>1459</v>
      </c>
      <c r="BU1346" s="87" t="s">
        <v>1459</v>
      </c>
      <c r="BV1346" s="87" t="s">
        <v>1459</v>
      </c>
      <c r="BW1346" s="124" t="s">
        <v>1459</v>
      </c>
      <c r="BX1346" s="121">
        <v>0</v>
      </c>
      <c r="BY1346" s="93">
        <v>0</v>
      </c>
      <c r="BZ1346" s="94">
        <v>0</v>
      </c>
      <c r="CA1346" s="94">
        <v>0</v>
      </c>
      <c r="CB1346" s="94">
        <v>0</v>
      </c>
      <c r="CC1346" s="94">
        <v>0</v>
      </c>
      <c r="CD1346" s="122">
        <v>0</v>
      </c>
      <c r="CE1346" s="94">
        <v>0</v>
      </c>
      <c r="CF1346" s="93">
        <v>3.6447279999999999E-2</v>
      </c>
      <c r="CG1346" s="94">
        <v>0</v>
      </c>
      <c r="CH1346" s="94">
        <v>0</v>
      </c>
      <c r="CI1346" s="94">
        <v>2.2499999999999999E-2</v>
      </c>
      <c r="CJ1346" s="94">
        <v>0</v>
      </c>
      <c r="CK1346" s="122">
        <v>0</v>
      </c>
      <c r="CL1346" s="120" t="s">
        <v>1443</v>
      </c>
      <c r="CN1346" s="26"/>
      <c r="CS1346" s="26"/>
    </row>
    <row r="1347" spans="1:97" ht="33.75" customHeight="1" x14ac:dyDescent="0.25">
      <c r="A1347" s="84" t="s">
        <v>129</v>
      </c>
      <c r="B1347" s="91" t="s">
        <v>2566</v>
      </c>
      <c r="C1347" s="86" t="s">
        <v>2261</v>
      </c>
      <c r="D1347" s="34">
        <v>0</v>
      </c>
      <c r="E1347" s="34">
        <v>0.15037402</v>
      </c>
      <c r="F1347" s="123" t="s">
        <v>1459</v>
      </c>
      <c r="G1347" s="41" t="s">
        <v>1459</v>
      </c>
      <c r="H1347" s="87" t="s">
        <v>1459</v>
      </c>
      <c r="I1347" s="87" t="s">
        <v>1459</v>
      </c>
      <c r="J1347" s="87" t="s">
        <v>1459</v>
      </c>
      <c r="K1347" s="87" t="s">
        <v>1459</v>
      </c>
      <c r="L1347" s="124" t="s">
        <v>1459</v>
      </c>
      <c r="M1347" s="123" t="s">
        <v>1459</v>
      </c>
      <c r="N1347" s="41" t="s">
        <v>1459</v>
      </c>
      <c r="O1347" s="87" t="s">
        <v>1459</v>
      </c>
      <c r="P1347" s="87" t="s">
        <v>1459</v>
      </c>
      <c r="Q1347" s="87" t="s">
        <v>1459</v>
      </c>
      <c r="R1347" s="87" t="s">
        <v>1459</v>
      </c>
      <c r="S1347" s="124" t="s">
        <v>1459</v>
      </c>
      <c r="T1347" s="123" t="s">
        <v>1459</v>
      </c>
      <c r="U1347" s="41" t="s">
        <v>1459</v>
      </c>
      <c r="V1347" s="87" t="s">
        <v>1459</v>
      </c>
      <c r="W1347" s="87" t="s">
        <v>1459</v>
      </c>
      <c r="X1347" s="87" t="s">
        <v>1459</v>
      </c>
      <c r="Y1347" s="87" t="s">
        <v>1459</v>
      </c>
      <c r="Z1347" s="124" t="s">
        <v>1459</v>
      </c>
      <c r="AA1347" s="123" t="s">
        <v>1459</v>
      </c>
      <c r="AB1347" s="41" t="s">
        <v>1459</v>
      </c>
      <c r="AC1347" s="87" t="s">
        <v>1459</v>
      </c>
      <c r="AD1347" s="87" t="s">
        <v>1459</v>
      </c>
      <c r="AE1347" s="87" t="s">
        <v>1459</v>
      </c>
      <c r="AF1347" s="87" t="s">
        <v>1459</v>
      </c>
      <c r="AG1347" s="124" t="s">
        <v>1459</v>
      </c>
      <c r="AH1347" s="123" t="s">
        <v>1459</v>
      </c>
      <c r="AI1347" s="41" t="s">
        <v>1459</v>
      </c>
      <c r="AJ1347" s="87" t="s">
        <v>1459</v>
      </c>
      <c r="AK1347" s="87" t="s">
        <v>1459</v>
      </c>
      <c r="AL1347" s="87" t="s">
        <v>1459</v>
      </c>
      <c r="AM1347" s="87" t="s">
        <v>1459</v>
      </c>
      <c r="AN1347" s="124" t="s">
        <v>1459</v>
      </c>
      <c r="AO1347" s="123" t="s">
        <v>1459</v>
      </c>
      <c r="AP1347" s="41" t="s">
        <v>1459</v>
      </c>
      <c r="AQ1347" s="87" t="s">
        <v>1459</v>
      </c>
      <c r="AR1347" s="87" t="s">
        <v>1459</v>
      </c>
      <c r="AS1347" s="87" t="s">
        <v>1459</v>
      </c>
      <c r="AT1347" s="87" t="s">
        <v>1459</v>
      </c>
      <c r="AU1347" s="124" t="s">
        <v>1459</v>
      </c>
      <c r="AV1347" s="123" t="s">
        <v>1459</v>
      </c>
      <c r="AW1347" s="41" t="s">
        <v>1459</v>
      </c>
      <c r="AX1347" s="87" t="s">
        <v>1459</v>
      </c>
      <c r="AY1347" s="87" t="s">
        <v>1459</v>
      </c>
      <c r="AZ1347" s="87" t="s">
        <v>1459</v>
      </c>
      <c r="BA1347" s="87" t="s">
        <v>1459</v>
      </c>
      <c r="BB1347" s="124" t="s">
        <v>1459</v>
      </c>
      <c r="BC1347" s="123" t="s">
        <v>1459</v>
      </c>
      <c r="BD1347" s="39">
        <v>0.15037402</v>
      </c>
      <c r="BE1347" s="87" t="s">
        <v>1459</v>
      </c>
      <c r="BF1347" s="87" t="s">
        <v>1459</v>
      </c>
      <c r="BG1347" s="49">
        <v>0.18</v>
      </c>
      <c r="BH1347" s="87" t="s">
        <v>1459</v>
      </c>
      <c r="BI1347" s="124" t="s">
        <v>1459</v>
      </c>
      <c r="BJ1347" s="123" t="s">
        <v>1459</v>
      </c>
      <c r="BK1347" s="41" t="s">
        <v>1459</v>
      </c>
      <c r="BL1347" s="87" t="s">
        <v>1459</v>
      </c>
      <c r="BM1347" s="87" t="s">
        <v>1459</v>
      </c>
      <c r="BN1347" s="87" t="s">
        <v>1459</v>
      </c>
      <c r="BO1347" s="87" t="s">
        <v>1459</v>
      </c>
      <c r="BP1347" s="124" t="s">
        <v>1459</v>
      </c>
      <c r="BQ1347" s="123" t="s">
        <v>1459</v>
      </c>
      <c r="BR1347" s="41" t="s">
        <v>1459</v>
      </c>
      <c r="BS1347" s="87" t="s">
        <v>1459</v>
      </c>
      <c r="BT1347" s="87" t="s">
        <v>1459</v>
      </c>
      <c r="BU1347" s="87" t="s">
        <v>1459</v>
      </c>
      <c r="BV1347" s="87" t="s">
        <v>1459</v>
      </c>
      <c r="BW1347" s="124" t="s">
        <v>1459</v>
      </c>
      <c r="BX1347" s="121">
        <v>0</v>
      </c>
      <c r="BY1347" s="93">
        <v>0</v>
      </c>
      <c r="BZ1347" s="94">
        <v>0</v>
      </c>
      <c r="CA1347" s="94">
        <v>0</v>
      </c>
      <c r="CB1347" s="94">
        <v>0</v>
      </c>
      <c r="CC1347" s="94">
        <v>0</v>
      </c>
      <c r="CD1347" s="122">
        <v>0</v>
      </c>
      <c r="CE1347" s="94">
        <v>0</v>
      </c>
      <c r="CF1347" s="93">
        <v>0.15037402</v>
      </c>
      <c r="CG1347" s="94">
        <v>0</v>
      </c>
      <c r="CH1347" s="94">
        <v>0</v>
      </c>
      <c r="CI1347" s="94">
        <v>0.18</v>
      </c>
      <c r="CJ1347" s="94">
        <v>0</v>
      </c>
      <c r="CK1347" s="122">
        <v>0</v>
      </c>
      <c r="CL1347" s="120" t="s">
        <v>1443</v>
      </c>
      <c r="CN1347" s="26"/>
      <c r="CS1347" s="26"/>
    </row>
    <row r="1348" spans="1:97" ht="33.75" customHeight="1" x14ac:dyDescent="0.25">
      <c r="A1348" s="84" t="s">
        <v>129</v>
      </c>
      <c r="B1348" s="91" t="s">
        <v>2567</v>
      </c>
      <c r="C1348" s="86" t="s">
        <v>2262</v>
      </c>
      <c r="D1348" s="34">
        <v>0</v>
      </c>
      <c r="E1348" s="34">
        <v>0.52934373999999995</v>
      </c>
      <c r="F1348" s="123" t="s">
        <v>1459</v>
      </c>
      <c r="G1348" s="41" t="s">
        <v>1459</v>
      </c>
      <c r="H1348" s="87" t="s">
        <v>1459</v>
      </c>
      <c r="I1348" s="87" t="s">
        <v>1459</v>
      </c>
      <c r="J1348" s="87" t="s">
        <v>1459</v>
      </c>
      <c r="K1348" s="87" t="s">
        <v>1459</v>
      </c>
      <c r="L1348" s="124" t="s">
        <v>1459</v>
      </c>
      <c r="M1348" s="123" t="s">
        <v>1459</v>
      </c>
      <c r="N1348" s="41" t="s">
        <v>1459</v>
      </c>
      <c r="O1348" s="87" t="s">
        <v>1459</v>
      </c>
      <c r="P1348" s="87" t="s">
        <v>1459</v>
      </c>
      <c r="Q1348" s="87" t="s">
        <v>1459</v>
      </c>
      <c r="R1348" s="87" t="s">
        <v>1459</v>
      </c>
      <c r="S1348" s="124" t="s">
        <v>1459</v>
      </c>
      <c r="T1348" s="123" t="s">
        <v>1459</v>
      </c>
      <c r="U1348" s="41" t="s">
        <v>1459</v>
      </c>
      <c r="V1348" s="87" t="s">
        <v>1459</v>
      </c>
      <c r="W1348" s="87" t="s">
        <v>1459</v>
      </c>
      <c r="X1348" s="87" t="s">
        <v>1459</v>
      </c>
      <c r="Y1348" s="87" t="s">
        <v>1459</v>
      </c>
      <c r="Z1348" s="124" t="s">
        <v>1459</v>
      </c>
      <c r="AA1348" s="123" t="s">
        <v>1459</v>
      </c>
      <c r="AB1348" s="41" t="s">
        <v>1459</v>
      </c>
      <c r="AC1348" s="87" t="s">
        <v>1459</v>
      </c>
      <c r="AD1348" s="87" t="s">
        <v>1459</v>
      </c>
      <c r="AE1348" s="87" t="s">
        <v>1459</v>
      </c>
      <c r="AF1348" s="87" t="s">
        <v>1459</v>
      </c>
      <c r="AG1348" s="124" t="s">
        <v>1459</v>
      </c>
      <c r="AH1348" s="123" t="s">
        <v>1459</v>
      </c>
      <c r="AI1348" s="41" t="s">
        <v>1459</v>
      </c>
      <c r="AJ1348" s="87" t="s">
        <v>1459</v>
      </c>
      <c r="AK1348" s="87" t="s">
        <v>1459</v>
      </c>
      <c r="AL1348" s="87" t="s">
        <v>1459</v>
      </c>
      <c r="AM1348" s="87" t="s">
        <v>1459</v>
      </c>
      <c r="AN1348" s="124" t="s">
        <v>1459</v>
      </c>
      <c r="AO1348" s="123" t="s">
        <v>1459</v>
      </c>
      <c r="AP1348" s="41" t="s">
        <v>1459</v>
      </c>
      <c r="AQ1348" s="87" t="s">
        <v>1459</v>
      </c>
      <c r="AR1348" s="87" t="s">
        <v>1459</v>
      </c>
      <c r="AS1348" s="87" t="s">
        <v>1459</v>
      </c>
      <c r="AT1348" s="87" t="s">
        <v>1459</v>
      </c>
      <c r="AU1348" s="124" t="s">
        <v>1459</v>
      </c>
      <c r="AV1348" s="123" t="s">
        <v>1459</v>
      </c>
      <c r="AW1348" s="41" t="s">
        <v>1459</v>
      </c>
      <c r="AX1348" s="87" t="s">
        <v>1459</v>
      </c>
      <c r="AY1348" s="87" t="s">
        <v>1459</v>
      </c>
      <c r="AZ1348" s="87" t="s">
        <v>1459</v>
      </c>
      <c r="BA1348" s="87" t="s">
        <v>1459</v>
      </c>
      <c r="BB1348" s="124" t="s">
        <v>1459</v>
      </c>
      <c r="BC1348" s="123" t="s">
        <v>1459</v>
      </c>
      <c r="BD1348" s="39">
        <v>0.52934373999999995</v>
      </c>
      <c r="BE1348" s="87" t="s">
        <v>1459</v>
      </c>
      <c r="BF1348" s="87" t="s">
        <v>1459</v>
      </c>
      <c r="BG1348" s="49">
        <v>0.20300000000000001</v>
      </c>
      <c r="BH1348" s="87" t="s">
        <v>1459</v>
      </c>
      <c r="BI1348" s="124" t="s">
        <v>1459</v>
      </c>
      <c r="BJ1348" s="123" t="s">
        <v>1459</v>
      </c>
      <c r="BK1348" s="41" t="s">
        <v>1459</v>
      </c>
      <c r="BL1348" s="87" t="s">
        <v>1459</v>
      </c>
      <c r="BM1348" s="87" t="s">
        <v>1459</v>
      </c>
      <c r="BN1348" s="87" t="s">
        <v>1459</v>
      </c>
      <c r="BO1348" s="87" t="s">
        <v>1459</v>
      </c>
      <c r="BP1348" s="124" t="s">
        <v>1459</v>
      </c>
      <c r="BQ1348" s="123" t="s">
        <v>1459</v>
      </c>
      <c r="BR1348" s="41" t="s">
        <v>1459</v>
      </c>
      <c r="BS1348" s="87" t="s">
        <v>1459</v>
      </c>
      <c r="BT1348" s="87" t="s">
        <v>1459</v>
      </c>
      <c r="BU1348" s="87" t="s">
        <v>1459</v>
      </c>
      <c r="BV1348" s="87" t="s">
        <v>1459</v>
      </c>
      <c r="BW1348" s="124" t="s">
        <v>1459</v>
      </c>
      <c r="BX1348" s="121">
        <v>0</v>
      </c>
      <c r="BY1348" s="93">
        <v>0</v>
      </c>
      <c r="BZ1348" s="94">
        <v>0</v>
      </c>
      <c r="CA1348" s="94">
        <v>0</v>
      </c>
      <c r="CB1348" s="94">
        <v>0</v>
      </c>
      <c r="CC1348" s="94">
        <v>0</v>
      </c>
      <c r="CD1348" s="122">
        <v>0</v>
      </c>
      <c r="CE1348" s="94">
        <v>0</v>
      </c>
      <c r="CF1348" s="93">
        <v>0.52934373999999995</v>
      </c>
      <c r="CG1348" s="94">
        <v>0</v>
      </c>
      <c r="CH1348" s="94">
        <v>0</v>
      </c>
      <c r="CI1348" s="94">
        <v>0.20300000000000001</v>
      </c>
      <c r="CJ1348" s="94">
        <v>0</v>
      </c>
      <c r="CK1348" s="122">
        <v>0</v>
      </c>
      <c r="CL1348" s="120" t="s">
        <v>1443</v>
      </c>
      <c r="CN1348" s="26"/>
      <c r="CS1348" s="26"/>
    </row>
    <row r="1349" spans="1:97" ht="33.75" customHeight="1" x14ac:dyDescent="0.25">
      <c r="A1349" s="84" t="s">
        <v>129</v>
      </c>
      <c r="B1349" s="91" t="s">
        <v>2568</v>
      </c>
      <c r="C1349" s="86" t="s">
        <v>2263</v>
      </c>
      <c r="D1349" s="34">
        <v>0</v>
      </c>
      <c r="E1349" s="34">
        <v>9.0303410000000001E-2</v>
      </c>
      <c r="F1349" s="123" t="s">
        <v>1459</v>
      </c>
      <c r="G1349" s="41" t="s">
        <v>1459</v>
      </c>
      <c r="H1349" s="87" t="s">
        <v>1459</v>
      </c>
      <c r="I1349" s="87" t="s">
        <v>1459</v>
      </c>
      <c r="J1349" s="87" t="s">
        <v>1459</v>
      </c>
      <c r="K1349" s="87" t="s">
        <v>1459</v>
      </c>
      <c r="L1349" s="124" t="s">
        <v>1459</v>
      </c>
      <c r="M1349" s="123" t="s">
        <v>1459</v>
      </c>
      <c r="N1349" s="41" t="s">
        <v>1459</v>
      </c>
      <c r="O1349" s="87" t="s">
        <v>1459</v>
      </c>
      <c r="P1349" s="87" t="s">
        <v>1459</v>
      </c>
      <c r="Q1349" s="87" t="s">
        <v>1459</v>
      </c>
      <c r="R1349" s="87" t="s">
        <v>1459</v>
      </c>
      <c r="S1349" s="124" t="s">
        <v>1459</v>
      </c>
      <c r="T1349" s="123" t="s">
        <v>1459</v>
      </c>
      <c r="U1349" s="41" t="s">
        <v>1459</v>
      </c>
      <c r="V1349" s="87" t="s">
        <v>1459</v>
      </c>
      <c r="W1349" s="87" t="s">
        <v>1459</v>
      </c>
      <c r="X1349" s="87" t="s">
        <v>1459</v>
      </c>
      <c r="Y1349" s="87" t="s">
        <v>1459</v>
      </c>
      <c r="Z1349" s="124" t="s">
        <v>1459</v>
      </c>
      <c r="AA1349" s="123" t="s">
        <v>1459</v>
      </c>
      <c r="AB1349" s="41" t="s">
        <v>1459</v>
      </c>
      <c r="AC1349" s="87" t="s">
        <v>1459</v>
      </c>
      <c r="AD1349" s="87" t="s">
        <v>1459</v>
      </c>
      <c r="AE1349" s="87" t="s">
        <v>1459</v>
      </c>
      <c r="AF1349" s="87" t="s">
        <v>1459</v>
      </c>
      <c r="AG1349" s="124" t="s">
        <v>1459</v>
      </c>
      <c r="AH1349" s="123" t="s">
        <v>1459</v>
      </c>
      <c r="AI1349" s="41" t="s">
        <v>1459</v>
      </c>
      <c r="AJ1349" s="87" t="s">
        <v>1459</v>
      </c>
      <c r="AK1349" s="87" t="s">
        <v>1459</v>
      </c>
      <c r="AL1349" s="87" t="s">
        <v>1459</v>
      </c>
      <c r="AM1349" s="87" t="s">
        <v>1459</v>
      </c>
      <c r="AN1349" s="124" t="s">
        <v>1459</v>
      </c>
      <c r="AO1349" s="123" t="s">
        <v>1459</v>
      </c>
      <c r="AP1349" s="41" t="s">
        <v>1459</v>
      </c>
      <c r="AQ1349" s="87" t="s">
        <v>1459</v>
      </c>
      <c r="AR1349" s="87" t="s">
        <v>1459</v>
      </c>
      <c r="AS1349" s="87" t="s">
        <v>1459</v>
      </c>
      <c r="AT1349" s="87" t="s">
        <v>1459</v>
      </c>
      <c r="AU1349" s="124" t="s">
        <v>1459</v>
      </c>
      <c r="AV1349" s="123" t="s">
        <v>1459</v>
      </c>
      <c r="AW1349" s="41" t="s">
        <v>1459</v>
      </c>
      <c r="AX1349" s="87" t="s">
        <v>1459</v>
      </c>
      <c r="AY1349" s="87" t="s">
        <v>1459</v>
      </c>
      <c r="AZ1349" s="87" t="s">
        <v>1459</v>
      </c>
      <c r="BA1349" s="87" t="s">
        <v>1459</v>
      </c>
      <c r="BB1349" s="124" t="s">
        <v>1459</v>
      </c>
      <c r="BC1349" s="123" t="s">
        <v>1459</v>
      </c>
      <c r="BD1349" s="39">
        <v>9.0303410000000001E-2</v>
      </c>
      <c r="BE1349" s="87" t="s">
        <v>1459</v>
      </c>
      <c r="BF1349" s="87" t="s">
        <v>1459</v>
      </c>
      <c r="BG1349" s="49">
        <v>7.5999999999999998E-2</v>
      </c>
      <c r="BH1349" s="87" t="s">
        <v>1459</v>
      </c>
      <c r="BI1349" s="124" t="s">
        <v>1459</v>
      </c>
      <c r="BJ1349" s="123" t="s">
        <v>1459</v>
      </c>
      <c r="BK1349" s="41" t="s">
        <v>1459</v>
      </c>
      <c r="BL1349" s="87" t="s">
        <v>1459</v>
      </c>
      <c r="BM1349" s="87" t="s">
        <v>1459</v>
      </c>
      <c r="BN1349" s="87" t="s">
        <v>1459</v>
      </c>
      <c r="BO1349" s="87" t="s">
        <v>1459</v>
      </c>
      <c r="BP1349" s="124" t="s">
        <v>1459</v>
      </c>
      <c r="BQ1349" s="123" t="s">
        <v>1459</v>
      </c>
      <c r="BR1349" s="41" t="s">
        <v>1459</v>
      </c>
      <c r="BS1349" s="87" t="s">
        <v>1459</v>
      </c>
      <c r="BT1349" s="87" t="s">
        <v>1459</v>
      </c>
      <c r="BU1349" s="87" t="s">
        <v>1459</v>
      </c>
      <c r="BV1349" s="87" t="s">
        <v>1459</v>
      </c>
      <c r="BW1349" s="124" t="s">
        <v>1459</v>
      </c>
      <c r="BX1349" s="121">
        <v>0</v>
      </c>
      <c r="BY1349" s="93">
        <v>0</v>
      </c>
      <c r="BZ1349" s="94">
        <v>0</v>
      </c>
      <c r="CA1349" s="94">
        <v>0</v>
      </c>
      <c r="CB1349" s="94">
        <v>0</v>
      </c>
      <c r="CC1349" s="94">
        <v>0</v>
      </c>
      <c r="CD1349" s="122">
        <v>0</v>
      </c>
      <c r="CE1349" s="94">
        <v>0</v>
      </c>
      <c r="CF1349" s="93">
        <v>9.0303410000000001E-2</v>
      </c>
      <c r="CG1349" s="94">
        <v>0</v>
      </c>
      <c r="CH1349" s="94">
        <v>0</v>
      </c>
      <c r="CI1349" s="94">
        <v>7.5999999999999998E-2</v>
      </c>
      <c r="CJ1349" s="94">
        <v>0</v>
      </c>
      <c r="CK1349" s="122">
        <v>0</v>
      </c>
      <c r="CL1349" s="120" t="s">
        <v>1443</v>
      </c>
      <c r="CN1349" s="26"/>
      <c r="CS1349" s="26"/>
    </row>
    <row r="1350" spans="1:97" ht="33.75" customHeight="1" x14ac:dyDescent="0.25">
      <c r="A1350" s="84" t="s">
        <v>129</v>
      </c>
      <c r="B1350" s="91" t="s">
        <v>2264</v>
      </c>
      <c r="C1350" s="86" t="s">
        <v>682</v>
      </c>
      <c r="D1350" s="34">
        <v>0</v>
      </c>
      <c r="E1350" s="34">
        <v>5.7782670000000001E-2</v>
      </c>
      <c r="F1350" s="123" t="s">
        <v>1459</v>
      </c>
      <c r="G1350" s="41" t="s">
        <v>1459</v>
      </c>
      <c r="H1350" s="87" t="s">
        <v>1459</v>
      </c>
      <c r="I1350" s="87" t="s">
        <v>1459</v>
      </c>
      <c r="J1350" s="87" t="s">
        <v>1459</v>
      </c>
      <c r="K1350" s="87" t="s">
        <v>1459</v>
      </c>
      <c r="L1350" s="124" t="s">
        <v>1459</v>
      </c>
      <c r="M1350" s="123" t="s">
        <v>1459</v>
      </c>
      <c r="N1350" s="41" t="s">
        <v>1459</v>
      </c>
      <c r="O1350" s="87" t="s">
        <v>1459</v>
      </c>
      <c r="P1350" s="87" t="s">
        <v>1459</v>
      </c>
      <c r="Q1350" s="87" t="s">
        <v>1459</v>
      </c>
      <c r="R1350" s="87" t="s">
        <v>1459</v>
      </c>
      <c r="S1350" s="124" t="s">
        <v>1459</v>
      </c>
      <c r="T1350" s="123" t="s">
        <v>1459</v>
      </c>
      <c r="U1350" s="41" t="s">
        <v>1459</v>
      </c>
      <c r="V1350" s="87" t="s">
        <v>1459</v>
      </c>
      <c r="W1350" s="87" t="s">
        <v>1459</v>
      </c>
      <c r="X1350" s="87" t="s">
        <v>1459</v>
      </c>
      <c r="Y1350" s="87" t="s">
        <v>1459</v>
      </c>
      <c r="Z1350" s="124" t="s">
        <v>1459</v>
      </c>
      <c r="AA1350" s="123" t="s">
        <v>1459</v>
      </c>
      <c r="AB1350" s="41" t="s">
        <v>1459</v>
      </c>
      <c r="AC1350" s="87" t="s">
        <v>1459</v>
      </c>
      <c r="AD1350" s="87" t="s">
        <v>1459</v>
      </c>
      <c r="AE1350" s="87" t="s">
        <v>1459</v>
      </c>
      <c r="AF1350" s="87" t="s">
        <v>1459</v>
      </c>
      <c r="AG1350" s="124" t="s">
        <v>1459</v>
      </c>
      <c r="AH1350" s="123" t="s">
        <v>1459</v>
      </c>
      <c r="AI1350" s="41" t="s">
        <v>1459</v>
      </c>
      <c r="AJ1350" s="87" t="s">
        <v>1459</v>
      </c>
      <c r="AK1350" s="87" t="s">
        <v>1459</v>
      </c>
      <c r="AL1350" s="87" t="s">
        <v>1459</v>
      </c>
      <c r="AM1350" s="87" t="s">
        <v>1459</v>
      </c>
      <c r="AN1350" s="124" t="s">
        <v>1459</v>
      </c>
      <c r="AO1350" s="123" t="s">
        <v>1459</v>
      </c>
      <c r="AP1350" s="41" t="s">
        <v>1459</v>
      </c>
      <c r="AQ1350" s="87" t="s">
        <v>1459</v>
      </c>
      <c r="AR1350" s="87" t="s">
        <v>1459</v>
      </c>
      <c r="AS1350" s="87" t="s">
        <v>1459</v>
      </c>
      <c r="AT1350" s="87" t="s">
        <v>1459</v>
      </c>
      <c r="AU1350" s="124" t="s">
        <v>1459</v>
      </c>
      <c r="AV1350" s="123" t="s">
        <v>1459</v>
      </c>
      <c r="AW1350" s="41" t="s">
        <v>1459</v>
      </c>
      <c r="AX1350" s="87" t="s">
        <v>1459</v>
      </c>
      <c r="AY1350" s="87" t="s">
        <v>1459</v>
      </c>
      <c r="AZ1350" s="87" t="s">
        <v>1459</v>
      </c>
      <c r="BA1350" s="87" t="s">
        <v>1459</v>
      </c>
      <c r="BB1350" s="124" t="s">
        <v>1459</v>
      </c>
      <c r="BC1350" s="123" t="s">
        <v>1459</v>
      </c>
      <c r="BD1350" s="39">
        <v>5.7782670000000001E-2</v>
      </c>
      <c r="BE1350" s="87" t="s">
        <v>1459</v>
      </c>
      <c r="BF1350" s="87" t="s">
        <v>1459</v>
      </c>
      <c r="BG1350" s="49" t="s">
        <v>1459</v>
      </c>
      <c r="BH1350" s="87" t="s">
        <v>1459</v>
      </c>
      <c r="BI1350" s="124" t="s">
        <v>1459</v>
      </c>
      <c r="BJ1350" s="123" t="s">
        <v>1459</v>
      </c>
      <c r="BK1350" s="41" t="s">
        <v>1459</v>
      </c>
      <c r="BL1350" s="87" t="s">
        <v>1459</v>
      </c>
      <c r="BM1350" s="87" t="s">
        <v>1459</v>
      </c>
      <c r="BN1350" s="87" t="s">
        <v>1459</v>
      </c>
      <c r="BO1350" s="87" t="s">
        <v>1459</v>
      </c>
      <c r="BP1350" s="124" t="s">
        <v>1459</v>
      </c>
      <c r="BQ1350" s="123" t="s">
        <v>1459</v>
      </c>
      <c r="BR1350" s="41" t="s">
        <v>1459</v>
      </c>
      <c r="BS1350" s="87" t="s">
        <v>1459</v>
      </c>
      <c r="BT1350" s="87" t="s">
        <v>1459</v>
      </c>
      <c r="BU1350" s="87" t="s">
        <v>1459</v>
      </c>
      <c r="BV1350" s="87" t="s">
        <v>1459</v>
      </c>
      <c r="BW1350" s="124" t="s">
        <v>1459</v>
      </c>
      <c r="BX1350" s="121">
        <v>0</v>
      </c>
      <c r="BY1350" s="93">
        <v>0</v>
      </c>
      <c r="BZ1350" s="94">
        <v>0</v>
      </c>
      <c r="CA1350" s="94">
        <v>0</v>
      </c>
      <c r="CB1350" s="94">
        <v>0</v>
      </c>
      <c r="CC1350" s="94">
        <v>0</v>
      </c>
      <c r="CD1350" s="122">
        <v>0</v>
      </c>
      <c r="CE1350" s="94">
        <v>0</v>
      </c>
      <c r="CF1350" s="93">
        <v>5.7782670000000001E-2</v>
      </c>
      <c r="CG1350" s="94">
        <v>0</v>
      </c>
      <c r="CH1350" s="94">
        <v>0</v>
      </c>
      <c r="CI1350" s="94">
        <v>0</v>
      </c>
      <c r="CJ1350" s="94">
        <v>0</v>
      </c>
      <c r="CK1350" s="122">
        <v>0</v>
      </c>
      <c r="CL1350" s="120" t="s">
        <v>1443</v>
      </c>
      <c r="CN1350" s="26"/>
      <c r="CS1350" s="26"/>
    </row>
    <row r="1351" spans="1:97" ht="33.75" customHeight="1" x14ac:dyDescent="0.25">
      <c r="A1351" s="84" t="s">
        <v>129</v>
      </c>
      <c r="B1351" s="91" t="s">
        <v>2265</v>
      </c>
      <c r="C1351" s="86" t="s">
        <v>1015</v>
      </c>
      <c r="D1351" s="34">
        <v>0</v>
      </c>
      <c r="E1351" s="34">
        <v>0</v>
      </c>
      <c r="F1351" s="123" t="s">
        <v>1459</v>
      </c>
      <c r="G1351" s="41" t="s">
        <v>1459</v>
      </c>
      <c r="H1351" s="87" t="s">
        <v>1459</v>
      </c>
      <c r="I1351" s="87" t="s">
        <v>1459</v>
      </c>
      <c r="J1351" s="87" t="s">
        <v>1459</v>
      </c>
      <c r="K1351" s="87" t="s">
        <v>1459</v>
      </c>
      <c r="L1351" s="124" t="s">
        <v>1459</v>
      </c>
      <c r="M1351" s="123" t="s">
        <v>1459</v>
      </c>
      <c r="N1351" s="41" t="s">
        <v>1459</v>
      </c>
      <c r="O1351" s="87" t="s">
        <v>1459</v>
      </c>
      <c r="P1351" s="87" t="s">
        <v>1459</v>
      </c>
      <c r="Q1351" s="87" t="s">
        <v>1459</v>
      </c>
      <c r="R1351" s="87" t="s">
        <v>1459</v>
      </c>
      <c r="S1351" s="124" t="s">
        <v>1459</v>
      </c>
      <c r="T1351" s="123" t="s">
        <v>1459</v>
      </c>
      <c r="U1351" s="41" t="s">
        <v>1459</v>
      </c>
      <c r="V1351" s="87" t="s">
        <v>1459</v>
      </c>
      <c r="W1351" s="87" t="s">
        <v>1459</v>
      </c>
      <c r="X1351" s="87" t="s">
        <v>1459</v>
      </c>
      <c r="Y1351" s="87" t="s">
        <v>1459</v>
      </c>
      <c r="Z1351" s="124" t="s">
        <v>1459</v>
      </c>
      <c r="AA1351" s="123" t="s">
        <v>1459</v>
      </c>
      <c r="AB1351" s="41" t="s">
        <v>1459</v>
      </c>
      <c r="AC1351" s="87" t="s">
        <v>1459</v>
      </c>
      <c r="AD1351" s="87" t="s">
        <v>1459</v>
      </c>
      <c r="AE1351" s="87" t="s">
        <v>1459</v>
      </c>
      <c r="AF1351" s="87" t="s">
        <v>1459</v>
      </c>
      <c r="AG1351" s="124" t="s">
        <v>1459</v>
      </c>
      <c r="AH1351" s="123" t="s">
        <v>1459</v>
      </c>
      <c r="AI1351" s="41" t="s">
        <v>1459</v>
      </c>
      <c r="AJ1351" s="87" t="s">
        <v>1459</v>
      </c>
      <c r="AK1351" s="87" t="s">
        <v>1459</v>
      </c>
      <c r="AL1351" s="87" t="s">
        <v>1459</v>
      </c>
      <c r="AM1351" s="87" t="s">
        <v>1459</v>
      </c>
      <c r="AN1351" s="124" t="s">
        <v>1459</v>
      </c>
      <c r="AO1351" s="123" t="s">
        <v>1459</v>
      </c>
      <c r="AP1351" s="41" t="s">
        <v>1459</v>
      </c>
      <c r="AQ1351" s="87" t="s">
        <v>1459</v>
      </c>
      <c r="AR1351" s="87" t="s">
        <v>1459</v>
      </c>
      <c r="AS1351" s="87" t="s">
        <v>1459</v>
      </c>
      <c r="AT1351" s="87" t="s">
        <v>1459</v>
      </c>
      <c r="AU1351" s="124" t="s">
        <v>1459</v>
      </c>
      <c r="AV1351" s="123" t="s">
        <v>1459</v>
      </c>
      <c r="AW1351" s="41" t="s">
        <v>1459</v>
      </c>
      <c r="AX1351" s="87" t="s">
        <v>1459</v>
      </c>
      <c r="AY1351" s="87" t="s">
        <v>1459</v>
      </c>
      <c r="AZ1351" s="87" t="s">
        <v>1459</v>
      </c>
      <c r="BA1351" s="87" t="s">
        <v>1459</v>
      </c>
      <c r="BB1351" s="124" t="s">
        <v>1459</v>
      </c>
      <c r="BC1351" s="123" t="s">
        <v>1459</v>
      </c>
      <c r="BD1351" s="41" t="s">
        <v>1459</v>
      </c>
      <c r="BE1351" s="87" t="s">
        <v>1459</v>
      </c>
      <c r="BF1351" s="87" t="s">
        <v>1459</v>
      </c>
      <c r="BG1351" s="87" t="s">
        <v>1459</v>
      </c>
      <c r="BH1351" s="87" t="s">
        <v>1459</v>
      </c>
      <c r="BI1351" s="124" t="s">
        <v>1459</v>
      </c>
      <c r="BJ1351" s="123" t="s">
        <v>1459</v>
      </c>
      <c r="BK1351" s="41" t="s">
        <v>1459</v>
      </c>
      <c r="BL1351" s="87" t="s">
        <v>1459</v>
      </c>
      <c r="BM1351" s="87" t="s">
        <v>1459</v>
      </c>
      <c r="BN1351" s="87" t="s">
        <v>1459</v>
      </c>
      <c r="BO1351" s="87" t="s">
        <v>1459</v>
      </c>
      <c r="BP1351" s="124" t="s">
        <v>1459</v>
      </c>
      <c r="BQ1351" s="123" t="s">
        <v>1459</v>
      </c>
      <c r="BR1351" s="41" t="s">
        <v>1459</v>
      </c>
      <c r="BS1351" s="87" t="s">
        <v>1459</v>
      </c>
      <c r="BT1351" s="87" t="s">
        <v>1459</v>
      </c>
      <c r="BU1351" s="87" t="s">
        <v>1459</v>
      </c>
      <c r="BV1351" s="87" t="s">
        <v>1459</v>
      </c>
      <c r="BW1351" s="124" t="s">
        <v>1459</v>
      </c>
      <c r="BX1351" s="121">
        <v>0</v>
      </c>
      <c r="BY1351" s="93">
        <v>0</v>
      </c>
      <c r="BZ1351" s="94">
        <v>0</v>
      </c>
      <c r="CA1351" s="94">
        <v>0</v>
      </c>
      <c r="CB1351" s="94">
        <v>0</v>
      </c>
      <c r="CC1351" s="94">
        <v>0</v>
      </c>
      <c r="CD1351" s="122">
        <v>0</v>
      </c>
      <c r="CE1351" s="94">
        <v>0</v>
      </c>
      <c r="CF1351" s="93">
        <v>0</v>
      </c>
      <c r="CG1351" s="94">
        <v>0</v>
      </c>
      <c r="CH1351" s="94">
        <v>0</v>
      </c>
      <c r="CI1351" s="94">
        <v>0</v>
      </c>
      <c r="CJ1351" s="94">
        <v>0</v>
      </c>
      <c r="CK1351" s="122">
        <v>0</v>
      </c>
      <c r="CL1351" s="120" t="s">
        <v>1459</v>
      </c>
      <c r="CN1351" s="26"/>
      <c r="CS1351" s="26"/>
    </row>
    <row r="1352" spans="1:97" ht="33.75" customHeight="1" x14ac:dyDescent="0.25">
      <c r="A1352" s="84" t="s">
        <v>129</v>
      </c>
      <c r="B1352" s="91" t="s">
        <v>2266</v>
      </c>
      <c r="C1352" s="86" t="s">
        <v>2267</v>
      </c>
      <c r="D1352" s="34">
        <v>0</v>
      </c>
      <c r="E1352" s="34">
        <v>1.1334836500000001</v>
      </c>
      <c r="F1352" s="123" t="s">
        <v>1459</v>
      </c>
      <c r="G1352" s="41" t="s">
        <v>1459</v>
      </c>
      <c r="H1352" s="87" t="s">
        <v>1459</v>
      </c>
      <c r="I1352" s="87" t="s">
        <v>1459</v>
      </c>
      <c r="J1352" s="87" t="s">
        <v>1459</v>
      </c>
      <c r="K1352" s="87" t="s">
        <v>1459</v>
      </c>
      <c r="L1352" s="124" t="s">
        <v>1459</v>
      </c>
      <c r="M1352" s="123" t="s">
        <v>1459</v>
      </c>
      <c r="N1352" s="41" t="s">
        <v>1459</v>
      </c>
      <c r="O1352" s="87" t="s">
        <v>1459</v>
      </c>
      <c r="P1352" s="87" t="s">
        <v>1459</v>
      </c>
      <c r="Q1352" s="87" t="s">
        <v>1459</v>
      </c>
      <c r="R1352" s="87" t="s">
        <v>1459</v>
      </c>
      <c r="S1352" s="124" t="s">
        <v>1459</v>
      </c>
      <c r="T1352" s="123" t="s">
        <v>1459</v>
      </c>
      <c r="U1352" s="41" t="s">
        <v>1459</v>
      </c>
      <c r="V1352" s="87" t="s">
        <v>1459</v>
      </c>
      <c r="W1352" s="87" t="s">
        <v>1459</v>
      </c>
      <c r="X1352" s="87" t="s">
        <v>1459</v>
      </c>
      <c r="Y1352" s="87" t="s">
        <v>1459</v>
      </c>
      <c r="Z1352" s="124" t="s">
        <v>1459</v>
      </c>
      <c r="AA1352" s="123" t="s">
        <v>1459</v>
      </c>
      <c r="AB1352" s="41" t="s">
        <v>1459</v>
      </c>
      <c r="AC1352" s="87" t="s">
        <v>1459</v>
      </c>
      <c r="AD1352" s="87" t="s">
        <v>1459</v>
      </c>
      <c r="AE1352" s="87" t="s">
        <v>1459</v>
      </c>
      <c r="AF1352" s="87" t="s">
        <v>1459</v>
      </c>
      <c r="AG1352" s="124" t="s">
        <v>1459</v>
      </c>
      <c r="AH1352" s="123" t="s">
        <v>1459</v>
      </c>
      <c r="AI1352" s="41" t="s">
        <v>1459</v>
      </c>
      <c r="AJ1352" s="87" t="s">
        <v>1459</v>
      </c>
      <c r="AK1352" s="87" t="s">
        <v>1459</v>
      </c>
      <c r="AL1352" s="87" t="s">
        <v>1459</v>
      </c>
      <c r="AM1352" s="87" t="s">
        <v>1459</v>
      </c>
      <c r="AN1352" s="124" t="s">
        <v>1459</v>
      </c>
      <c r="AO1352" s="123" t="s">
        <v>1459</v>
      </c>
      <c r="AP1352" s="41" t="s">
        <v>1459</v>
      </c>
      <c r="AQ1352" s="87" t="s">
        <v>1459</v>
      </c>
      <c r="AR1352" s="87" t="s">
        <v>1459</v>
      </c>
      <c r="AS1352" s="87" t="s">
        <v>1459</v>
      </c>
      <c r="AT1352" s="87" t="s">
        <v>1459</v>
      </c>
      <c r="AU1352" s="124" t="s">
        <v>1459</v>
      </c>
      <c r="AV1352" s="123" t="s">
        <v>1459</v>
      </c>
      <c r="AW1352" s="41" t="s">
        <v>1459</v>
      </c>
      <c r="AX1352" s="87" t="s">
        <v>1459</v>
      </c>
      <c r="AY1352" s="87" t="s">
        <v>1459</v>
      </c>
      <c r="AZ1352" s="87" t="s">
        <v>1459</v>
      </c>
      <c r="BA1352" s="87" t="s">
        <v>1459</v>
      </c>
      <c r="BB1352" s="124" t="s">
        <v>1459</v>
      </c>
      <c r="BC1352" s="123" t="s">
        <v>1459</v>
      </c>
      <c r="BD1352" s="41">
        <v>1.1334836500000001</v>
      </c>
      <c r="BE1352" s="87" t="s">
        <v>1459</v>
      </c>
      <c r="BF1352" s="87" t="s">
        <v>1459</v>
      </c>
      <c r="BG1352" s="87">
        <v>4.41E-2</v>
      </c>
      <c r="BH1352" s="87" t="s">
        <v>1459</v>
      </c>
      <c r="BI1352" s="124" t="s">
        <v>1459</v>
      </c>
      <c r="BJ1352" s="123" t="s">
        <v>1459</v>
      </c>
      <c r="BK1352" s="41" t="s">
        <v>1459</v>
      </c>
      <c r="BL1352" s="87" t="s">
        <v>1459</v>
      </c>
      <c r="BM1352" s="87" t="s">
        <v>1459</v>
      </c>
      <c r="BN1352" s="87" t="s">
        <v>1459</v>
      </c>
      <c r="BO1352" s="87" t="s">
        <v>1459</v>
      </c>
      <c r="BP1352" s="124" t="s">
        <v>1459</v>
      </c>
      <c r="BQ1352" s="123" t="s">
        <v>1459</v>
      </c>
      <c r="BR1352" s="41" t="s">
        <v>1459</v>
      </c>
      <c r="BS1352" s="87" t="s">
        <v>1459</v>
      </c>
      <c r="BT1352" s="87" t="s">
        <v>1459</v>
      </c>
      <c r="BU1352" s="87" t="s">
        <v>1459</v>
      </c>
      <c r="BV1352" s="87" t="s">
        <v>1459</v>
      </c>
      <c r="BW1352" s="124" t="s">
        <v>1459</v>
      </c>
      <c r="BX1352" s="121">
        <v>0</v>
      </c>
      <c r="BY1352" s="93">
        <v>0</v>
      </c>
      <c r="BZ1352" s="94">
        <v>0</v>
      </c>
      <c r="CA1352" s="94">
        <v>0</v>
      </c>
      <c r="CB1352" s="94">
        <v>0</v>
      </c>
      <c r="CC1352" s="94">
        <v>0</v>
      </c>
      <c r="CD1352" s="122">
        <v>0</v>
      </c>
      <c r="CE1352" s="94">
        <v>0</v>
      </c>
      <c r="CF1352" s="93">
        <v>1.1334836500000001</v>
      </c>
      <c r="CG1352" s="94">
        <v>0</v>
      </c>
      <c r="CH1352" s="94">
        <v>0</v>
      </c>
      <c r="CI1352" s="94">
        <v>4.41E-2</v>
      </c>
      <c r="CJ1352" s="94">
        <v>0</v>
      </c>
      <c r="CK1352" s="122">
        <v>0</v>
      </c>
      <c r="CL1352" s="120" t="s">
        <v>1443</v>
      </c>
      <c r="CN1352" s="26"/>
      <c r="CS1352" s="26"/>
    </row>
    <row r="1353" spans="1:97" ht="33.75" customHeight="1" x14ac:dyDescent="0.25">
      <c r="A1353" s="84" t="s">
        <v>129</v>
      </c>
      <c r="B1353" s="91" t="s">
        <v>2569</v>
      </c>
      <c r="C1353" s="86" t="s">
        <v>2268</v>
      </c>
      <c r="D1353" s="34">
        <v>0</v>
      </c>
      <c r="E1353" s="34">
        <v>0.21241400999999999</v>
      </c>
      <c r="F1353" s="123" t="s">
        <v>1459</v>
      </c>
      <c r="G1353" s="41" t="s">
        <v>1459</v>
      </c>
      <c r="H1353" s="87" t="s">
        <v>1459</v>
      </c>
      <c r="I1353" s="87" t="s">
        <v>1459</v>
      </c>
      <c r="J1353" s="87" t="s">
        <v>1459</v>
      </c>
      <c r="K1353" s="87" t="s">
        <v>1459</v>
      </c>
      <c r="L1353" s="124" t="s">
        <v>1459</v>
      </c>
      <c r="M1353" s="123" t="s">
        <v>1459</v>
      </c>
      <c r="N1353" s="41" t="s">
        <v>1459</v>
      </c>
      <c r="O1353" s="87" t="s">
        <v>1459</v>
      </c>
      <c r="P1353" s="87" t="s">
        <v>1459</v>
      </c>
      <c r="Q1353" s="87" t="s">
        <v>1459</v>
      </c>
      <c r="R1353" s="87" t="s">
        <v>1459</v>
      </c>
      <c r="S1353" s="124" t="s">
        <v>1459</v>
      </c>
      <c r="T1353" s="123" t="s">
        <v>1459</v>
      </c>
      <c r="U1353" s="41" t="s">
        <v>1459</v>
      </c>
      <c r="V1353" s="87" t="s">
        <v>1459</v>
      </c>
      <c r="W1353" s="87" t="s">
        <v>1459</v>
      </c>
      <c r="X1353" s="87" t="s">
        <v>1459</v>
      </c>
      <c r="Y1353" s="87" t="s">
        <v>1459</v>
      </c>
      <c r="Z1353" s="124" t="s">
        <v>1459</v>
      </c>
      <c r="AA1353" s="123" t="s">
        <v>1459</v>
      </c>
      <c r="AB1353" s="41" t="s">
        <v>1459</v>
      </c>
      <c r="AC1353" s="87" t="s">
        <v>1459</v>
      </c>
      <c r="AD1353" s="87" t="s">
        <v>1459</v>
      </c>
      <c r="AE1353" s="87" t="s">
        <v>1459</v>
      </c>
      <c r="AF1353" s="87" t="s">
        <v>1459</v>
      </c>
      <c r="AG1353" s="124" t="s">
        <v>1459</v>
      </c>
      <c r="AH1353" s="123" t="s">
        <v>1459</v>
      </c>
      <c r="AI1353" s="41" t="s">
        <v>1459</v>
      </c>
      <c r="AJ1353" s="87" t="s">
        <v>1459</v>
      </c>
      <c r="AK1353" s="87" t="s">
        <v>1459</v>
      </c>
      <c r="AL1353" s="87" t="s">
        <v>1459</v>
      </c>
      <c r="AM1353" s="87" t="s">
        <v>1459</v>
      </c>
      <c r="AN1353" s="124" t="s">
        <v>1459</v>
      </c>
      <c r="AO1353" s="123" t="s">
        <v>1459</v>
      </c>
      <c r="AP1353" s="41" t="s">
        <v>1459</v>
      </c>
      <c r="AQ1353" s="87" t="s">
        <v>1459</v>
      </c>
      <c r="AR1353" s="87" t="s">
        <v>1459</v>
      </c>
      <c r="AS1353" s="87" t="s">
        <v>1459</v>
      </c>
      <c r="AT1353" s="87" t="s">
        <v>1459</v>
      </c>
      <c r="AU1353" s="124" t="s">
        <v>1459</v>
      </c>
      <c r="AV1353" s="123" t="s">
        <v>1459</v>
      </c>
      <c r="AW1353" s="41" t="s">
        <v>1459</v>
      </c>
      <c r="AX1353" s="87" t="s">
        <v>1459</v>
      </c>
      <c r="AY1353" s="87" t="s">
        <v>1459</v>
      </c>
      <c r="AZ1353" s="87" t="s">
        <v>1459</v>
      </c>
      <c r="BA1353" s="87" t="s">
        <v>1459</v>
      </c>
      <c r="BB1353" s="124" t="s">
        <v>1459</v>
      </c>
      <c r="BC1353" s="123" t="s">
        <v>1459</v>
      </c>
      <c r="BD1353" s="39">
        <v>0.21241400999999999</v>
      </c>
      <c r="BE1353" s="49" t="s">
        <v>1459</v>
      </c>
      <c r="BF1353" s="49" t="s">
        <v>1459</v>
      </c>
      <c r="BG1353" s="49">
        <v>0.125</v>
      </c>
      <c r="BH1353" s="87" t="s">
        <v>1459</v>
      </c>
      <c r="BI1353" s="124" t="s">
        <v>1459</v>
      </c>
      <c r="BJ1353" s="123" t="s">
        <v>1459</v>
      </c>
      <c r="BK1353" s="41" t="s">
        <v>1459</v>
      </c>
      <c r="BL1353" s="87" t="s">
        <v>1459</v>
      </c>
      <c r="BM1353" s="87" t="s">
        <v>1459</v>
      </c>
      <c r="BN1353" s="87" t="s">
        <v>1459</v>
      </c>
      <c r="BO1353" s="87" t="s">
        <v>1459</v>
      </c>
      <c r="BP1353" s="124" t="s">
        <v>1459</v>
      </c>
      <c r="BQ1353" s="123" t="s">
        <v>1459</v>
      </c>
      <c r="BR1353" s="41" t="s">
        <v>1459</v>
      </c>
      <c r="BS1353" s="87" t="s">
        <v>1459</v>
      </c>
      <c r="BT1353" s="87" t="s">
        <v>1459</v>
      </c>
      <c r="BU1353" s="87" t="s">
        <v>1459</v>
      </c>
      <c r="BV1353" s="87" t="s">
        <v>1459</v>
      </c>
      <c r="BW1353" s="124" t="s">
        <v>1459</v>
      </c>
      <c r="BX1353" s="121">
        <v>0</v>
      </c>
      <c r="BY1353" s="93">
        <v>0</v>
      </c>
      <c r="BZ1353" s="94">
        <v>0</v>
      </c>
      <c r="CA1353" s="94">
        <v>0</v>
      </c>
      <c r="CB1353" s="94">
        <v>0</v>
      </c>
      <c r="CC1353" s="94">
        <v>0</v>
      </c>
      <c r="CD1353" s="122">
        <v>0</v>
      </c>
      <c r="CE1353" s="94">
        <v>0</v>
      </c>
      <c r="CF1353" s="93">
        <v>0.21241400999999999</v>
      </c>
      <c r="CG1353" s="94">
        <v>0</v>
      </c>
      <c r="CH1353" s="94">
        <v>0</v>
      </c>
      <c r="CI1353" s="94">
        <v>0.125</v>
      </c>
      <c r="CJ1353" s="94">
        <v>0</v>
      </c>
      <c r="CK1353" s="122">
        <v>0</v>
      </c>
      <c r="CL1353" s="120" t="s">
        <v>1443</v>
      </c>
      <c r="CN1353" s="26"/>
      <c r="CS1353" s="26"/>
    </row>
    <row r="1354" spans="1:97" ht="33.75" customHeight="1" x14ac:dyDescent="0.25">
      <c r="A1354" s="84" t="s">
        <v>129</v>
      </c>
      <c r="B1354" s="91" t="s">
        <v>2570</v>
      </c>
      <c r="C1354" s="86" t="s">
        <v>2269</v>
      </c>
      <c r="D1354" s="34">
        <v>0</v>
      </c>
      <c r="E1354" s="34">
        <v>0.56732349999999998</v>
      </c>
      <c r="F1354" s="123" t="s">
        <v>1459</v>
      </c>
      <c r="G1354" s="41" t="s">
        <v>1459</v>
      </c>
      <c r="H1354" s="87" t="s">
        <v>1459</v>
      </c>
      <c r="I1354" s="87" t="s">
        <v>1459</v>
      </c>
      <c r="J1354" s="87" t="s">
        <v>1459</v>
      </c>
      <c r="K1354" s="87" t="s">
        <v>1459</v>
      </c>
      <c r="L1354" s="124" t="s">
        <v>1459</v>
      </c>
      <c r="M1354" s="123" t="s">
        <v>1459</v>
      </c>
      <c r="N1354" s="41" t="s">
        <v>1459</v>
      </c>
      <c r="O1354" s="87" t="s">
        <v>1459</v>
      </c>
      <c r="P1354" s="87" t="s">
        <v>1459</v>
      </c>
      <c r="Q1354" s="87" t="s">
        <v>1459</v>
      </c>
      <c r="R1354" s="87" t="s">
        <v>1459</v>
      </c>
      <c r="S1354" s="124" t="s">
        <v>1459</v>
      </c>
      <c r="T1354" s="123" t="s">
        <v>1459</v>
      </c>
      <c r="U1354" s="41" t="s">
        <v>1459</v>
      </c>
      <c r="V1354" s="87" t="s">
        <v>1459</v>
      </c>
      <c r="W1354" s="87" t="s">
        <v>1459</v>
      </c>
      <c r="X1354" s="87" t="s">
        <v>1459</v>
      </c>
      <c r="Y1354" s="87" t="s">
        <v>1459</v>
      </c>
      <c r="Z1354" s="124" t="s">
        <v>1459</v>
      </c>
      <c r="AA1354" s="123" t="s">
        <v>1459</v>
      </c>
      <c r="AB1354" s="41" t="s">
        <v>1459</v>
      </c>
      <c r="AC1354" s="87" t="s">
        <v>1459</v>
      </c>
      <c r="AD1354" s="87" t="s">
        <v>1459</v>
      </c>
      <c r="AE1354" s="87" t="s">
        <v>1459</v>
      </c>
      <c r="AF1354" s="87" t="s">
        <v>1459</v>
      </c>
      <c r="AG1354" s="124" t="s">
        <v>1459</v>
      </c>
      <c r="AH1354" s="123" t="s">
        <v>1459</v>
      </c>
      <c r="AI1354" s="41" t="s">
        <v>1459</v>
      </c>
      <c r="AJ1354" s="87" t="s">
        <v>1459</v>
      </c>
      <c r="AK1354" s="87" t="s">
        <v>1459</v>
      </c>
      <c r="AL1354" s="87" t="s">
        <v>1459</v>
      </c>
      <c r="AM1354" s="87" t="s">
        <v>1459</v>
      </c>
      <c r="AN1354" s="124" t="s">
        <v>1459</v>
      </c>
      <c r="AO1354" s="123" t="s">
        <v>1459</v>
      </c>
      <c r="AP1354" s="41" t="s">
        <v>1459</v>
      </c>
      <c r="AQ1354" s="87" t="s">
        <v>1459</v>
      </c>
      <c r="AR1354" s="87" t="s">
        <v>1459</v>
      </c>
      <c r="AS1354" s="87" t="s">
        <v>1459</v>
      </c>
      <c r="AT1354" s="87" t="s">
        <v>1459</v>
      </c>
      <c r="AU1354" s="124" t="s">
        <v>1459</v>
      </c>
      <c r="AV1354" s="123" t="s">
        <v>1459</v>
      </c>
      <c r="AW1354" s="41" t="s">
        <v>1459</v>
      </c>
      <c r="AX1354" s="87" t="s">
        <v>1459</v>
      </c>
      <c r="AY1354" s="87" t="s">
        <v>1459</v>
      </c>
      <c r="AZ1354" s="87" t="s">
        <v>1459</v>
      </c>
      <c r="BA1354" s="87" t="s">
        <v>1459</v>
      </c>
      <c r="BB1354" s="124" t="s">
        <v>1459</v>
      </c>
      <c r="BC1354" s="123" t="s">
        <v>1459</v>
      </c>
      <c r="BD1354" s="39">
        <v>0.56732349999999998</v>
      </c>
      <c r="BE1354" s="49" t="s">
        <v>1459</v>
      </c>
      <c r="BF1354" s="49" t="s">
        <v>1459</v>
      </c>
      <c r="BG1354" s="49">
        <v>0.42949999999999999</v>
      </c>
      <c r="BH1354" s="87" t="s">
        <v>1459</v>
      </c>
      <c r="BI1354" s="124" t="s">
        <v>1459</v>
      </c>
      <c r="BJ1354" s="123" t="s">
        <v>1459</v>
      </c>
      <c r="BK1354" s="41" t="s">
        <v>1459</v>
      </c>
      <c r="BL1354" s="87" t="s">
        <v>1459</v>
      </c>
      <c r="BM1354" s="87" t="s">
        <v>1459</v>
      </c>
      <c r="BN1354" s="87" t="s">
        <v>1459</v>
      </c>
      <c r="BO1354" s="87" t="s">
        <v>1459</v>
      </c>
      <c r="BP1354" s="124" t="s">
        <v>1459</v>
      </c>
      <c r="BQ1354" s="123" t="s">
        <v>1459</v>
      </c>
      <c r="BR1354" s="41" t="s">
        <v>1459</v>
      </c>
      <c r="BS1354" s="87" t="s">
        <v>1459</v>
      </c>
      <c r="BT1354" s="87" t="s">
        <v>1459</v>
      </c>
      <c r="BU1354" s="87" t="s">
        <v>1459</v>
      </c>
      <c r="BV1354" s="87" t="s">
        <v>1459</v>
      </c>
      <c r="BW1354" s="124" t="s">
        <v>1459</v>
      </c>
      <c r="BX1354" s="121">
        <v>0</v>
      </c>
      <c r="BY1354" s="93">
        <v>0</v>
      </c>
      <c r="BZ1354" s="94">
        <v>0</v>
      </c>
      <c r="CA1354" s="94">
        <v>0</v>
      </c>
      <c r="CB1354" s="94">
        <v>0</v>
      </c>
      <c r="CC1354" s="94">
        <v>0</v>
      </c>
      <c r="CD1354" s="122">
        <v>0</v>
      </c>
      <c r="CE1354" s="94">
        <v>0</v>
      </c>
      <c r="CF1354" s="93">
        <v>0.56732349999999998</v>
      </c>
      <c r="CG1354" s="94">
        <v>0</v>
      </c>
      <c r="CH1354" s="94">
        <v>0</v>
      </c>
      <c r="CI1354" s="94">
        <v>0.42949999999999999</v>
      </c>
      <c r="CJ1354" s="94">
        <v>0</v>
      </c>
      <c r="CK1354" s="122">
        <v>0</v>
      </c>
      <c r="CL1354" s="120" t="s">
        <v>1443</v>
      </c>
      <c r="CN1354" s="26"/>
      <c r="CS1354" s="26"/>
    </row>
    <row r="1355" spans="1:97" ht="33.75" customHeight="1" x14ac:dyDescent="0.25">
      <c r="A1355" s="84" t="s">
        <v>129</v>
      </c>
      <c r="B1355" s="91" t="s">
        <v>2571</v>
      </c>
      <c r="C1355" s="86" t="s">
        <v>2270</v>
      </c>
      <c r="D1355" s="34">
        <v>0</v>
      </c>
      <c r="E1355" s="34">
        <v>1.1372862100000001</v>
      </c>
      <c r="F1355" s="123" t="s">
        <v>1459</v>
      </c>
      <c r="G1355" s="41" t="s">
        <v>1459</v>
      </c>
      <c r="H1355" s="87" t="s">
        <v>1459</v>
      </c>
      <c r="I1355" s="87" t="s">
        <v>1459</v>
      </c>
      <c r="J1355" s="87" t="s">
        <v>1459</v>
      </c>
      <c r="K1355" s="87" t="s">
        <v>1459</v>
      </c>
      <c r="L1355" s="124" t="s">
        <v>1459</v>
      </c>
      <c r="M1355" s="123" t="s">
        <v>1459</v>
      </c>
      <c r="N1355" s="41" t="s">
        <v>1459</v>
      </c>
      <c r="O1355" s="87" t="s">
        <v>1459</v>
      </c>
      <c r="P1355" s="87" t="s">
        <v>1459</v>
      </c>
      <c r="Q1355" s="87" t="s">
        <v>1459</v>
      </c>
      <c r="R1355" s="87" t="s">
        <v>1459</v>
      </c>
      <c r="S1355" s="124" t="s">
        <v>1459</v>
      </c>
      <c r="T1355" s="123" t="s">
        <v>1459</v>
      </c>
      <c r="U1355" s="41" t="s">
        <v>1459</v>
      </c>
      <c r="V1355" s="87" t="s">
        <v>1459</v>
      </c>
      <c r="W1355" s="87" t="s">
        <v>1459</v>
      </c>
      <c r="X1355" s="87" t="s">
        <v>1459</v>
      </c>
      <c r="Y1355" s="87" t="s">
        <v>1459</v>
      </c>
      <c r="Z1355" s="124" t="s">
        <v>1459</v>
      </c>
      <c r="AA1355" s="123" t="s">
        <v>1459</v>
      </c>
      <c r="AB1355" s="41" t="s">
        <v>1459</v>
      </c>
      <c r="AC1355" s="87" t="s">
        <v>1459</v>
      </c>
      <c r="AD1355" s="87" t="s">
        <v>1459</v>
      </c>
      <c r="AE1355" s="87" t="s">
        <v>1459</v>
      </c>
      <c r="AF1355" s="87" t="s">
        <v>1459</v>
      </c>
      <c r="AG1355" s="124" t="s">
        <v>1459</v>
      </c>
      <c r="AH1355" s="123" t="s">
        <v>1459</v>
      </c>
      <c r="AI1355" s="41" t="s">
        <v>1459</v>
      </c>
      <c r="AJ1355" s="87" t="s">
        <v>1459</v>
      </c>
      <c r="AK1355" s="87" t="s">
        <v>1459</v>
      </c>
      <c r="AL1355" s="87" t="s">
        <v>1459</v>
      </c>
      <c r="AM1355" s="87" t="s">
        <v>1459</v>
      </c>
      <c r="AN1355" s="124" t="s">
        <v>1459</v>
      </c>
      <c r="AO1355" s="123" t="s">
        <v>1459</v>
      </c>
      <c r="AP1355" s="41" t="s">
        <v>1459</v>
      </c>
      <c r="AQ1355" s="87" t="s">
        <v>1459</v>
      </c>
      <c r="AR1355" s="87" t="s">
        <v>1459</v>
      </c>
      <c r="AS1355" s="87" t="s">
        <v>1459</v>
      </c>
      <c r="AT1355" s="87" t="s">
        <v>1459</v>
      </c>
      <c r="AU1355" s="124" t="s">
        <v>1459</v>
      </c>
      <c r="AV1355" s="123" t="s">
        <v>1459</v>
      </c>
      <c r="AW1355" s="41" t="s">
        <v>1459</v>
      </c>
      <c r="AX1355" s="87" t="s">
        <v>1459</v>
      </c>
      <c r="AY1355" s="87" t="s">
        <v>1459</v>
      </c>
      <c r="AZ1355" s="87" t="s">
        <v>1459</v>
      </c>
      <c r="BA1355" s="87" t="s">
        <v>1459</v>
      </c>
      <c r="BB1355" s="124" t="s">
        <v>1459</v>
      </c>
      <c r="BC1355" s="123" t="s">
        <v>1459</v>
      </c>
      <c r="BD1355" s="39">
        <v>1.1372862100000001</v>
      </c>
      <c r="BE1355" s="49" t="s">
        <v>1459</v>
      </c>
      <c r="BF1355" s="49" t="s">
        <v>1459</v>
      </c>
      <c r="BG1355" s="49">
        <v>0.86199999999999999</v>
      </c>
      <c r="BH1355" s="87" t="s">
        <v>1459</v>
      </c>
      <c r="BI1355" s="124" t="s">
        <v>1459</v>
      </c>
      <c r="BJ1355" s="123" t="s">
        <v>1459</v>
      </c>
      <c r="BK1355" s="41" t="s">
        <v>1459</v>
      </c>
      <c r="BL1355" s="87" t="s">
        <v>1459</v>
      </c>
      <c r="BM1355" s="87" t="s">
        <v>1459</v>
      </c>
      <c r="BN1355" s="87" t="s">
        <v>1459</v>
      </c>
      <c r="BO1355" s="87" t="s">
        <v>1459</v>
      </c>
      <c r="BP1355" s="124" t="s">
        <v>1459</v>
      </c>
      <c r="BQ1355" s="123" t="s">
        <v>1459</v>
      </c>
      <c r="BR1355" s="41" t="s">
        <v>1459</v>
      </c>
      <c r="BS1355" s="87" t="s">
        <v>1459</v>
      </c>
      <c r="BT1355" s="87" t="s">
        <v>1459</v>
      </c>
      <c r="BU1355" s="87" t="s">
        <v>1459</v>
      </c>
      <c r="BV1355" s="87" t="s">
        <v>1459</v>
      </c>
      <c r="BW1355" s="124" t="s">
        <v>1459</v>
      </c>
      <c r="BX1355" s="121">
        <v>0</v>
      </c>
      <c r="BY1355" s="93">
        <v>0</v>
      </c>
      <c r="BZ1355" s="94">
        <v>0</v>
      </c>
      <c r="CA1355" s="94">
        <v>0</v>
      </c>
      <c r="CB1355" s="94">
        <v>0</v>
      </c>
      <c r="CC1355" s="94">
        <v>0</v>
      </c>
      <c r="CD1355" s="122">
        <v>0</v>
      </c>
      <c r="CE1355" s="94">
        <v>0</v>
      </c>
      <c r="CF1355" s="93">
        <v>1.1372862100000001</v>
      </c>
      <c r="CG1355" s="94">
        <v>0</v>
      </c>
      <c r="CH1355" s="94">
        <v>0</v>
      </c>
      <c r="CI1355" s="94">
        <v>0.86199999999999999</v>
      </c>
      <c r="CJ1355" s="94">
        <v>0</v>
      </c>
      <c r="CK1355" s="122">
        <v>0</v>
      </c>
      <c r="CL1355" s="120" t="s">
        <v>1443</v>
      </c>
      <c r="CN1355" s="26"/>
      <c r="CS1355" s="26"/>
    </row>
    <row r="1356" spans="1:97" ht="33.75" customHeight="1" x14ac:dyDescent="0.25">
      <c r="A1356" s="84" t="s">
        <v>129</v>
      </c>
      <c r="B1356" s="91" t="s">
        <v>2572</v>
      </c>
      <c r="C1356" s="86" t="s">
        <v>2271</v>
      </c>
      <c r="D1356" s="34">
        <v>0</v>
      </c>
      <c r="E1356" s="34">
        <v>1.26702556</v>
      </c>
      <c r="F1356" s="123" t="s">
        <v>1459</v>
      </c>
      <c r="G1356" s="41" t="s">
        <v>1459</v>
      </c>
      <c r="H1356" s="87" t="s">
        <v>1459</v>
      </c>
      <c r="I1356" s="87" t="s">
        <v>1459</v>
      </c>
      <c r="J1356" s="87" t="s">
        <v>1459</v>
      </c>
      <c r="K1356" s="87" t="s">
        <v>1459</v>
      </c>
      <c r="L1356" s="124" t="s">
        <v>1459</v>
      </c>
      <c r="M1356" s="123" t="s">
        <v>1459</v>
      </c>
      <c r="N1356" s="41" t="s">
        <v>1459</v>
      </c>
      <c r="O1356" s="87" t="s">
        <v>1459</v>
      </c>
      <c r="P1356" s="87" t="s">
        <v>1459</v>
      </c>
      <c r="Q1356" s="87" t="s">
        <v>1459</v>
      </c>
      <c r="R1356" s="87" t="s">
        <v>1459</v>
      </c>
      <c r="S1356" s="124" t="s">
        <v>1459</v>
      </c>
      <c r="T1356" s="123" t="s">
        <v>1459</v>
      </c>
      <c r="U1356" s="41" t="s">
        <v>1459</v>
      </c>
      <c r="V1356" s="87" t="s">
        <v>1459</v>
      </c>
      <c r="W1356" s="87" t="s">
        <v>1459</v>
      </c>
      <c r="X1356" s="87" t="s">
        <v>1459</v>
      </c>
      <c r="Y1356" s="87" t="s">
        <v>1459</v>
      </c>
      <c r="Z1356" s="124" t="s">
        <v>1459</v>
      </c>
      <c r="AA1356" s="123" t="s">
        <v>1459</v>
      </c>
      <c r="AB1356" s="41" t="s">
        <v>1459</v>
      </c>
      <c r="AC1356" s="87" t="s">
        <v>1459</v>
      </c>
      <c r="AD1356" s="87" t="s">
        <v>1459</v>
      </c>
      <c r="AE1356" s="87" t="s">
        <v>1459</v>
      </c>
      <c r="AF1356" s="87" t="s">
        <v>1459</v>
      </c>
      <c r="AG1356" s="124" t="s">
        <v>1459</v>
      </c>
      <c r="AH1356" s="123" t="s">
        <v>1459</v>
      </c>
      <c r="AI1356" s="41" t="s">
        <v>1459</v>
      </c>
      <c r="AJ1356" s="87" t="s">
        <v>1459</v>
      </c>
      <c r="AK1356" s="87" t="s">
        <v>1459</v>
      </c>
      <c r="AL1356" s="87" t="s">
        <v>1459</v>
      </c>
      <c r="AM1356" s="87" t="s">
        <v>1459</v>
      </c>
      <c r="AN1356" s="124" t="s">
        <v>1459</v>
      </c>
      <c r="AO1356" s="123" t="s">
        <v>1459</v>
      </c>
      <c r="AP1356" s="41" t="s">
        <v>1459</v>
      </c>
      <c r="AQ1356" s="87" t="s">
        <v>1459</v>
      </c>
      <c r="AR1356" s="87" t="s">
        <v>1459</v>
      </c>
      <c r="AS1356" s="87" t="s">
        <v>1459</v>
      </c>
      <c r="AT1356" s="87" t="s">
        <v>1459</v>
      </c>
      <c r="AU1356" s="124" t="s">
        <v>1459</v>
      </c>
      <c r="AV1356" s="123" t="s">
        <v>1459</v>
      </c>
      <c r="AW1356" s="41" t="s">
        <v>1459</v>
      </c>
      <c r="AX1356" s="87" t="s">
        <v>1459</v>
      </c>
      <c r="AY1356" s="87" t="s">
        <v>1459</v>
      </c>
      <c r="AZ1356" s="87" t="s">
        <v>1459</v>
      </c>
      <c r="BA1356" s="87" t="s">
        <v>1459</v>
      </c>
      <c r="BB1356" s="124" t="s">
        <v>1459</v>
      </c>
      <c r="BC1356" s="123" t="s">
        <v>1459</v>
      </c>
      <c r="BD1356" s="39">
        <v>1.26702556</v>
      </c>
      <c r="BE1356" s="49" t="s">
        <v>1459</v>
      </c>
      <c r="BF1356" s="49" t="s">
        <v>1459</v>
      </c>
      <c r="BG1356" s="49">
        <v>0.32400000000000001</v>
      </c>
      <c r="BH1356" s="87" t="s">
        <v>1459</v>
      </c>
      <c r="BI1356" s="124" t="s">
        <v>1459</v>
      </c>
      <c r="BJ1356" s="123" t="s">
        <v>1459</v>
      </c>
      <c r="BK1356" s="41" t="s">
        <v>1459</v>
      </c>
      <c r="BL1356" s="87" t="s">
        <v>1459</v>
      </c>
      <c r="BM1356" s="87" t="s">
        <v>1459</v>
      </c>
      <c r="BN1356" s="87" t="s">
        <v>1459</v>
      </c>
      <c r="BO1356" s="87" t="s">
        <v>1459</v>
      </c>
      <c r="BP1356" s="124" t="s">
        <v>1459</v>
      </c>
      <c r="BQ1356" s="123" t="s">
        <v>1459</v>
      </c>
      <c r="BR1356" s="41" t="s">
        <v>1459</v>
      </c>
      <c r="BS1356" s="87" t="s">
        <v>1459</v>
      </c>
      <c r="BT1356" s="87" t="s">
        <v>1459</v>
      </c>
      <c r="BU1356" s="87" t="s">
        <v>1459</v>
      </c>
      <c r="BV1356" s="87" t="s">
        <v>1459</v>
      </c>
      <c r="BW1356" s="124" t="s">
        <v>1459</v>
      </c>
      <c r="BX1356" s="121">
        <v>0</v>
      </c>
      <c r="BY1356" s="93">
        <v>0</v>
      </c>
      <c r="BZ1356" s="94">
        <v>0</v>
      </c>
      <c r="CA1356" s="94">
        <v>0</v>
      </c>
      <c r="CB1356" s="94">
        <v>0</v>
      </c>
      <c r="CC1356" s="94">
        <v>0</v>
      </c>
      <c r="CD1356" s="122">
        <v>0</v>
      </c>
      <c r="CE1356" s="94">
        <v>0</v>
      </c>
      <c r="CF1356" s="93">
        <v>1.26702556</v>
      </c>
      <c r="CG1356" s="94">
        <v>0</v>
      </c>
      <c r="CH1356" s="94">
        <v>0</v>
      </c>
      <c r="CI1356" s="94">
        <v>0.32400000000000001</v>
      </c>
      <c r="CJ1356" s="94">
        <v>0</v>
      </c>
      <c r="CK1356" s="122">
        <v>0</v>
      </c>
      <c r="CL1356" s="120" t="s">
        <v>1443</v>
      </c>
      <c r="CN1356" s="26"/>
      <c r="CS1356" s="26"/>
    </row>
    <row r="1357" spans="1:97" ht="33.75" customHeight="1" x14ac:dyDescent="0.25">
      <c r="A1357" s="84" t="s">
        <v>129</v>
      </c>
      <c r="B1357" s="91" t="s">
        <v>2573</v>
      </c>
      <c r="C1357" s="86" t="s">
        <v>2544</v>
      </c>
      <c r="D1357" s="34">
        <v>0</v>
      </c>
      <c r="E1357" s="34">
        <v>0</v>
      </c>
      <c r="F1357" s="123" t="s">
        <v>1459</v>
      </c>
      <c r="G1357" s="41" t="s">
        <v>1459</v>
      </c>
      <c r="H1357" s="87" t="s">
        <v>1459</v>
      </c>
      <c r="I1357" s="87" t="s">
        <v>1459</v>
      </c>
      <c r="J1357" s="87" t="s">
        <v>1459</v>
      </c>
      <c r="K1357" s="87" t="s">
        <v>1459</v>
      </c>
      <c r="L1357" s="124" t="s">
        <v>1459</v>
      </c>
      <c r="M1357" s="123" t="s">
        <v>1459</v>
      </c>
      <c r="N1357" s="41" t="s">
        <v>1459</v>
      </c>
      <c r="O1357" s="87" t="s">
        <v>1459</v>
      </c>
      <c r="P1357" s="87" t="s">
        <v>1459</v>
      </c>
      <c r="Q1357" s="87" t="s">
        <v>1459</v>
      </c>
      <c r="R1357" s="87" t="s">
        <v>1459</v>
      </c>
      <c r="S1357" s="124" t="s">
        <v>1459</v>
      </c>
      <c r="T1357" s="123" t="s">
        <v>1459</v>
      </c>
      <c r="U1357" s="41" t="s">
        <v>1459</v>
      </c>
      <c r="V1357" s="87" t="s">
        <v>1459</v>
      </c>
      <c r="W1357" s="87" t="s">
        <v>1459</v>
      </c>
      <c r="X1357" s="87" t="s">
        <v>1459</v>
      </c>
      <c r="Y1357" s="87" t="s">
        <v>1459</v>
      </c>
      <c r="Z1357" s="124" t="s">
        <v>1459</v>
      </c>
      <c r="AA1357" s="123" t="s">
        <v>1459</v>
      </c>
      <c r="AB1357" s="41" t="s">
        <v>1459</v>
      </c>
      <c r="AC1357" s="87" t="s">
        <v>1459</v>
      </c>
      <c r="AD1357" s="87" t="s">
        <v>1459</v>
      </c>
      <c r="AE1357" s="87" t="s">
        <v>1459</v>
      </c>
      <c r="AF1357" s="87" t="s">
        <v>1459</v>
      </c>
      <c r="AG1357" s="124" t="s">
        <v>1459</v>
      </c>
      <c r="AH1357" s="123" t="s">
        <v>1459</v>
      </c>
      <c r="AI1357" s="41" t="s">
        <v>1459</v>
      </c>
      <c r="AJ1357" s="87" t="s">
        <v>1459</v>
      </c>
      <c r="AK1357" s="87" t="s">
        <v>1459</v>
      </c>
      <c r="AL1357" s="87" t="s">
        <v>1459</v>
      </c>
      <c r="AM1357" s="87" t="s">
        <v>1459</v>
      </c>
      <c r="AN1357" s="124" t="s">
        <v>1459</v>
      </c>
      <c r="AO1357" s="123" t="s">
        <v>1459</v>
      </c>
      <c r="AP1357" s="41" t="s">
        <v>1459</v>
      </c>
      <c r="AQ1357" s="87" t="s">
        <v>1459</v>
      </c>
      <c r="AR1357" s="87" t="s">
        <v>1459</v>
      </c>
      <c r="AS1357" s="87" t="s">
        <v>1459</v>
      </c>
      <c r="AT1357" s="87" t="s">
        <v>1459</v>
      </c>
      <c r="AU1357" s="124" t="s">
        <v>1459</v>
      </c>
      <c r="AV1357" s="123" t="s">
        <v>1459</v>
      </c>
      <c r="AW1357" s="41" t="s">
        <v>1459</v>
      </c>
      <c r="AX1357" s="87" t="s">
        <v>1459</v>
      </c>
      <c r="AY1357" s="87" t="s">
        <v>1459</v>
      </c>
      <c r="AZ1357" s="87" t="s">
        <v>1459</v>
      </c>
      <c r="BA1357" s="87" t="s">
        <v>1459</v>
      </c>
      <c r="BB1357" s="124" t="s">
        <v>1459</v>
      </c>
      <c r="BC1357" s="123" t="s">
        <v>1459</v>
      </c>
      <c r="BD1357" s="39" t="s">
        <v>1459</v>
      </c>
      <c r="BE1357" s="49" t="s">
        <v>1459</v>
      </c>
      <c r="BF1357" s="49" t="s">
        <v>1459</v>
      </c>
      <c r="BG1357" s="49" t="s">
        <v>1459</v>
      </c>
      <c r="BH1357" s="87" t="s">
        <v>1459</v>
      </c>
      <c r="BI1357" s="124" t="s">
        <v>1459</v>
      </c>
      <c r="BJ1357" s="123" t="s">
        <v>1459</v>
      </c>
      <c r="BK1357" s="41" t="s">
        <v>1459</v>
      </c>
      <c r="BL1357" s="87" t="s">
        <v>1459</v>
      </c>
      <c r="BM1357" s="87" t="s">
        <v>1459</v>
      </c>
      <c r="BN1357" s="87" t="s">
        <v>1459</v>
      </c>
      <c r="BO1357" s="87" t="s">
        <v>1459</v>
      </c>
      <c r="BP1357" s="124" t="s">
        <v>1459</v>
      </c>
      <c r="BQ1357" s="123" t="s">
        <v>1459</v>
      </c>
      <c r="BR1357" s="41" t="s">
        <v>1459</v>
      </c>
      <c r="BS1357" s="87" t="s">
        <v>1459</v>
      </c>
      <c r="BT1357" s="87" t="s">
        <v>1459</v>
      </c>
      <c r="BU1357" s="87" t="s">
        <v>1459</v>
      </c>
      <c r="BV1357" s="87" t="s">
        <v>1459</v>
      </c>
      <c r="BW1357" s="124" t="s">
        <v>1459</v>
      </c>
      <c r="BX1357" s="121">
        <v>0</v>
      </c>
      <c r="BY1357" s="93">
        <v>0</v>
      </c>
      <c r="BZ1357" s="94">
        <v>0</v>
      </c>
      <c r="CA1357" s="94">
        <v>0</v>
      </c>
      <c r="CB1357" s="94">
        <v>0</v>
      </c>
      <c r="CC1357" s="94">
        <v>0</v>
      </c>
      <c r="CD1357" s="122">
        <v>0</v>
      </c>
      <c r="CE1357" s="94">
        <v>0</v>
      </c>
      <c r="CF1357" s="93">
        <v>0</v>
      </c>
      <c r="CG1357" s="94">
        <v>0</v>
      </c>
      <c r="CH1357" s="94">
        <v>0</v>
      </c>
      <c r="CI1357" s="94">
        <v>0</v>
      </c>
      <c r="CJ1357" s="94">
        <v>0</v>
      </c>
      <c r="CK1357" s="122">
        <v>0</v>
      </c>
      <c r="CL1357" s="120" t="s">
        <v>1459</v>
      </c>
      <c r="CN1357" s="26"/>
      <c r="CS1357" s="26"/>
    </row>
    <row r="1358" spans="1:97" ht="33.75" customHeight="1" x14ac:dyDescent="0.25">
      <c r="A1358" s="84" t="s">
        <v>129</v>
      </c>
      <c r="B1358" s="91" t="s">
        <v>2574</v>
      </c>
      <c r="C1358" s="86" t="s">
        <v>2545</v>
      </c>
      <c r="D1358" s="34">
        <v>0</v>
      </c>
      <c r="E1358" s="34">
        <v>0</v>
      </c>
      <c r="F1358" s="123" t="s">
        <v>1459</v>
      </c>
      <c r="G1358" s="41" t="s">
        <v>1459</v>
      </c>
      <c r="H1358" s="87" t="s">
        <v>1459</v>
      </c>
      <c r="I1358" s="87" t="s">
        <v>1459</v>
      </c>
      <c r="J1358" s="87" t="s">
        <v>1459</v>
      </c>
      <c r="K1358" s="87" t="s">
        <v>1459</v>
      </c>
      <c r="L1358" s="124" t="s">
        <v>1459</v>
      </c>
      <c r="M1358" s="123" t="s">
        <v>1459</v>
      </c>
      <c r="N1358" s="41" t="s">
        <v>1459</v>
      </c>
      <c r="O1358" s="87" t="s">
        <v>1459</v>
      </c>
      <c r="P1358" s="87" t="s">
        <v>1459</v>
      </c>
      <c r="Q1358" s="87" t="s">
        <v>1459</v>
      </c>
      <c r="R1358" s="87" t="s">
        <v>1459</v>
      </c>
      <c r="S1358" s="124" t="s">
        <v>1459</v>
      </c>
      <c r="T1358" s="123" t="s">
        <v>1459</v>
      </c>
      <c r="U1358" s="41" t="s">
        <v>1459</v>
      </c>
      <c r="V1358" s="87" t="s">
        <v>1459</v>
      </c>
      <c r="W1358" s="87" t="s">
        <v>1459</v>
      </c>
      <c r="X1358" s="87" t="s">
        <v>1459</v>
      </c>
      <c r="Y1358" s="87" t="s">
        <v>1459</v>
      </c>
      <c r="Z1358" s="124" t="s">
        <v>1459</v>
      </c>
      <c r="AA1358" s="123" t="s">
        <v>1459</v>
      </c>
      <c r="AB1358" s="41" t="s">
        <v>1459</v>
      </c>
      <c r="AC1358" s="87" t="s">
        <v>1459</v>
      </c>
      <c r="AD1358" s="87" t="s">
        <v>1459</v>
      </c>
      <c r="AE1358" s="87" t="s">
        <v>1459</v>
      </c>
      <c r="AF1358" s="87" t="s">
        <v>1459</v>
      </c>
      <c r="AG1358" s="124" t="s">
        <v>1459</v>
      </c>
      <c r="AH1358" s="123" t="s">
        <v>1459</v>
      </c>
      <c r="AI1358" s="41" t="s">
        <v>1459</v>
      </c>
      <c r="AJ1358" s="87" t="s">
        <v>1459</v>
      </c>
      <c r="AK1358" s="87" t="s">
        <v>1459</v>
      </c>
      <c r="AL1358" s="87" t="s">
        <v>1459</v>
      </c>
      <c r="AM1358" s="87" t="s">
        <v>1459</v>
      </c>
      <c r="AN1358" s="124" t="s">
        <v>1459</v>
      </c>
      <c r="AO1358" s="123" t="s">
        <v>1459</v>
      </c>
      <c r="AP1358" s="41" t="s">
        <v>1459</v>
      </c>
      <c r="AQ1358" s="87" t="s">
        <v>1459</v>
      </c>
      <c r="AR1358" s="87" t="s">
        <v>1459</v>
      </c>
      <c r="AS1358" s="87" t="s">
        <v>1459</v>
      </c>
      <c r="AT1358" s="87" t="s">
        <v>1459</v>
      </c>
      <c r="AU1358" s="124" t="s">
        <v>1459</v>
      </c>
      <c r="AV1358" s="123" t="s">
        <v>1459</v>
      </c>
      <c r="AW1358" s="41" t="s">
        <v>1459</v>
      </c>
      <c r="AX1358" s="87" t="s">
        <v>1459</v>
      </c>
      <c r="AY1358" s="87" t="s">
        <v>1459</v>
      </c>
      <c r="AZ1358" s="87" t="s">
        <v>1459</v>
      </c>
      <c r="BA1358" s="87" t="s">
        <v>1459</v>
      </c>
      <c r="BB1358" s="124" t="s">
        <v>1459</v>
      </c>
      <c r="BC1358" s="123" t="s">
        <v>1459</v>
      </c>
      <c r="BD1358" s="39" t="s">
        <v>1459</v>
      </c>
      <c r="BE1358" s="49" t="s">
        <v>1459</v>
      </c>
      <c r="BF1358" s="49" t="s">
        <v>1459</v>
      </c>
      <c r="BG1358" s="49" t="s">
        <v>1459</v>
      </c>
      <c r="BH1358" s="87" t="s">
        <v>1459</v>
      </c>
      <c r="BI1358" s="124" t="s">
        <v>1459</v>
      </c>
      <c r="BJ1358" s="123" t="s">
        <v>1459</v>
      </c>
      <c r="BK1358" s="41" t="s">
        <v>1459</v>
      </c>
      <c r="BL1358" s="87" t="s">
        <v>1459</v>
      </c>
      <c r="BM1358" s="87" t="s">
        <v>1459</v>
      </c>
      <c r="BN1358" s="87" t="s">
        <v>1459</v>
      </c>
      <c r="BO1358" s="87" t="s">
        <v>1459</v>
      </c>
      <c r="BP1358" s="124" t="s">
        <v>1459</v>
      </c>
      <c r="BQ1358" s="123" t="s">
        <v>1459</v>
      </c>
      <c r="BR1358" s="41" t="s">
        <v>1459</v>
      </c>
      <c r="BS1358" s="87" t="s">
        <v>1459</v>
      </c>
      <c r="BT1358" s="87" t="s">
        <v>1459</v>
      </c>
      <c r="BU1358" s="87" t="s">
        <v>1459</v>
      </c>
      <c r="BV1358" s="87" t="s">
        <v>1459</v>
      </c>
      <c r="BW1358" s="124" t="s">
        <v>1459</v>
      </c>
      <c r="BX1358" s="121">
        <v>0</v>
      </c>
      <c r="BY1358" s="93">
        <v>0</v>
      </c>
      <c r="BZ1358" s="94">
        <v>0</v>
      </c>
      <c r="CA1358" s="94">
        <v>0</v>
      </c>
      <c r="CB1358" s="94">
        <v>0</v>
      </c>
      <c r="CC1358" s="94">
        <v>0</v>
      </c>
      <c r="CD1358" s="122">
        <v>0</v>
      </c>
      <c r="CE1358" s="94">
        <v>0</v>
      </c>
      <c r="CF1358" s="93">
        <v>0</v>
      </c>
      <c r="CG1358" s="94">
        <v>0</v>
      </c>
      <c r="CH1358" s="94">
        <v>0</v>
      </c>
      <c r="CI1358" s="94">
        <v>0</v>
      </c>
      <c r="CJ1358" s="94">
        <v>0</v>
      </c>
      <c r="CK1358" s="122">
        <v>0</v>
      </c>
      <c r="CL1358" s="120" t="s">
        <v>1459</v>
      </c>
      <c r="CN1358" s="26"/>
      <c r="CS1358" s="26"/>
    </row>
    <row r="1359" spans="1:97" ht="33.75" customHeight="1" x14ac:dyDescent="0.25">
      <c r="A1359" s="84" t="s">
        <v>129</v>
      </c>
      <c r="B1359" s="91" t="s">
        <v>2538</v>
      </c>
      <c r="C1359" s="86" t="s">
        <v>2546</v>
      </c>
      <c r="D1359" s="34">
        <v>0</v>
      </c>
      <c r="E1359" s="34">
        <v>6.8435029999999994E-2</v>
      </c>
      <c r="F1359" s="123" t="s">
        <v>1459</v>
      </c>
      <c r="G1359" s="41" t="s">
        <v>1459</v>
      </c>
      <c r="H1359" s="87" t="s">
        <v>1459</v>
      </c>
      <c r="I1359" s="87" t="s">
        <v>1459</v>
      </c>
      <c r="J1359" s="87" t="s">
        <v>1459</v>
      </c>
      <c r="K1359" s="87" t="s">
        <v>1459</v>
      </c>
      <c r="L1359" s="124" t="s">
        <v>1459</v>
      </c>
      <c r="M1359" s="123" t="s">
        <v>1459</v>
      </c>
      <c r="N1359" s="41" t="s">
        <v>1459</v>
      </c>
      <c r="O1359" s="87" t="s">
        <v>1459</v>
      </c>
      <c r="P1359" s="87" t="s">
        <v>1459</v>
      </c>
      <c r="Q1359" s="87" t="s">
        <v>1459</v>
      </c>
      <c r="R1359" s="87" t="s">
        <v>1459</v>
      </c>
      <c r="S1359" s="124" t="s">
        <v>1459</v>
      </c>
      <c r="T1359" s="123" t="s">
        <v>1459</v>
      </c>
      <c r="U1359" s="41" t="s">
        <v>1459</v>
      </c>
      <c r="V1359" s="87" t="s">
        <v>1459</v>
      </c>
      <c r="W1359" s="87" t="s">
        <v>1459</v>
      </c>
      <c r="X1359" s="87" t="s">
        <v>1459</v>
      </c>
      <c r="Y1359" s="87" t="s">
        <v>1459</v>
      </c>
      <c r="Z1359" s="124" t="s">
        <v>1459</v>
      </c>
      <c r="AA1359" s="123" t="s">
        <v>1459</v>
      </c>
      <c r="AB1359" s="41" t="s">
        <v>1459</v>
      </c>
      <c r="AC1359" s="87" t="s">
        <v>1459</v>
      </c>
      <c r="AD1359" s="87" t="s">
        <v>1459</v>
      </c>
      <c r="AE1359" s="87" t="s">
        <v>1459</v>
      </c>
      <c r="AF1359" s="87" t="s">
        <v>1459</v>
      </c>
      <c r="AG1359" s="124" t="s">
        <v>1459</v>
      </c>
      <c r="AH1359" s="123" t="s">
        <v>1459</v>
      </c>
      <c r="AI1359" s="41" t="s">
        <v>1459</v>
      </c>
      <c r="AJ1359" s="87" t="s">
        <v>1459</v>
      </c>
      <c r="AK1359" s="87" t="s">
        <v>1459</v>
      </c>
      <c r="AL1359" s="87" t="s">
        <v>1459</v>
      </c>
      <c r="AM1359" s="87" t="s">
        <v>1459</v>
      </c>
      <c r="AN1359" s="124" t="s">
        <v>1459</v>
      </c>
      <c r="AO1359" s="123" t="s">
        <v>1459</v>
      </c>
      <c r="AP1359" s="41" t="s">
        <v>1459</v>
      </c>
      <c r="AQ1359" s="87" t="s">
        <v>1459</v>
      </c>
      <c r="AR1359" s="87" t="s">
        <v>1459</v>
      </c>
      <c r="AS1359" s="87" t="s">
        <v>1459</v>
      </c>
      <c r="AT1359" s="87" t="s">
        <v>1459</v>
      </c>
      <c r="AU1359" s="124" t="s">
        <v>1459</v>
      </c>
      <c r="AV1359" s="123" t="s">
        <v>1459</v>
      </c>
      <c r="AW1359" s="41" t="s">
        <v>1459</v>
      </c>
      <c r="AX1359" s="87" t="s">
        <v>1459</v>
      </c>
      <c r="AY1359" s="87" t="s">
        <v>1459</v>
      </c>
      <c r="AZ1359" s="87" t="s">
        <v>1459</v>
      </c>
      <c r="BA1359" s="87" t="s">
        <v>1459</v>
      </c>
      <c r="BB1359" s="124" t="s">
        <v>1459</v>
      </c>
      <c r="BC1359" s="123" t="s">
        <v>1459</v>
      </c>
      <c r="BD1359" s="39">
        <v>6.8435029999999994E-2</v>
      </c>
      <c r="BE1359" s="49" t="s">
        <v>1459</v>
      </c>
      <c r="BF1359" s="49" t="s">
        <v>1459</v>
      </c>
      <c r="BG1359" s="49">
        <v>2.4E-2</v>
      </c>
      <c r="BH1359" s="87" t="s">
        <v>1459</v>
      </c>
      <c r="BI1359" s="124" t="s">
        <v>1459</v>
      </c>
      <c r="BJ1359" s="123" t="s">
        <v>1459</v>
      </c>
      <c r="BK1359" s="41" t="s">
        <v>1459</v>
      </c>
      <c r="BL1359" s="87" t="s">
        <v>1459</v>
      </c>
      <c r="BM1359" s="87" t="s">
        <v>1459</v>
      </c>
      <c r="BN1359" s="87" t="s">
        <v>1459</v>
      </c>
      <c r="BO1359" s="87" t="s">
        <v>1459</v>
      </c>
      <c r="BP1359" s="124" t="s">
        <v>1459</v>
      </c>
      <c r="BQ1359" s="123" t="s">
        <v>1459</v>
      </c>
      <c r="BR1359" s="41" t="s">
        <v>1459</v>
      </c>
      <c r="BS1359" s="87" t="s">
        <v>1459</v>
      </c>
      <c r="BT1359" s="87" t="s">
        <v>1459</v>
      </c>
      <c r="BU1359" s="87" t="s">
        <v>1459</v>
      </c>
      <c r="BV1359" s="87" t="s">
        <v>1459</v>
      </c>
      <c r="BW1359" s="124" t="s">
        <v>1459</v>
      </c>
      <c r="BX1359" s="121">
        <v>0</v>
      </c>
      <c r="BY1359" s="93">
        <v>0</v>
      </c>
      <c r="BZ1359" s="94">
        <v>0</v>
      </c>
      <c r="CA1359" s="94">
        <v>0</v>
      </c>
      <c r="CB1359" s="94">
        <v>0</v>
      </c>
      <c r="CC1359" s="94">
        <v>0</v>
      </c>
      <c r="CD1359" s="122">
        <v>0</v>
      </c>
      <c r="CE1359" s="94">
        <v>0</v>
      </c>
      <c r="CF1359" s="93">
        <v>6.8435029999999994E-2</v>
      </c>
      <c r="CG1359" s="94">
        <v>0</v>
      </c>
      <c r="CH1359" s="94">
        <v>0</v>
      </c>
      <c r="CI1359" s="94">
        <v>2.4E-2</v>
      </c>
      <c r="CJ1359" s="94">
        <v>0</v>
      </c>
      <c r="CK1359" s="122">
        <v>0</v>
      </c>
      <c r="CL1359" s="120" t="s">
        <v>1443</v>
      </c>
      <c r="CN1359" s="26"/>
      <c r="CS1359" s="26"/>
    </row>
    <row r="1360" spans="1:97" ht="33.75" customHeight="1" x14ac:dyDescent="0.25">
      <c r="A1360" s="84" t="s">
        <v>129</v>
      </c>
      <c r="B1360" s="91" t="s">
        <v>2539</v>
      </c>
      <c r="C1360" s="86" t="s">
        <v>2547</v>
      </c>
      <c r="D1360" s="34">
        <v>0</v>
      </c>
      <c r="E1360" s="34">
        <v>3.5051909999999999E-2</v>
      </c>
      <c r="F1360" s="123" t="s">
        <v>1459</v>
      </c>
      <c r="G1360" s="41" t="s">
        <v>1459</v>
      </c>
      <c r="H1360" s="87" t="s">
        <v>1459</v>
      </c>
      <c r="I1360" s="87" t="s">
        <v>1459</v>
      </c>
      <c r="J1360" s="87" t="s">
        <v>1459</v>
      </c>
      <c r="K1360" s="87" t="s">
        <v>1459</v>
      </c>
      <c r="L1360" s="124" t="s">
        <v>1459</v>
      </c>
      <c r="M1360" s="123" t="s">
        <v>1459</v>
      </c>
      <c r="N1360" s="41" t="s">
        <v>1459</v>
      </c>
      <c r="O1360" s="87" t="s">
        <v>1459</v>
      </c>
      <c r="P1360" s="87" t="s">
        <v>1459</v>
      </c>
      <c r="Q1360" s="87" t="s">
        <v>1459</v>
      </c>
      <c r="R1360" s="87" t="s">
        <v>1459</v>
      </c>
      <c r="S1360" s="124" t="s">
        <v>1459</v>
      </c>
      <c r="T1360" s="123" t="s">
        <v>1459</v>
      </c>
      <c r="U1360" s="41" t="s">
        <v>1459</v>
      </c>
      <c r="V1360" s="87" t="s">
        <v>1459</v>
      </c>
      <c r="W1360" s="87" t="s">
        <v>1459</v>
      </c>
      <c r="X1360" s="87" t="s">
        <v>1459</v>
      </c>
      <c r="Y1360" s="87" t="s">
        <v>1459</v>
      </c>
      <c r="Z1360" s="124" t="s">
        <v>1459</v>
      </c>
      <c r="AA1360" s="123" t="s">
        <v>1459</v>
      </c>
      <c r="AB1360" s="41" t="s">
        <v>1459</v>
      </c>
      <c r="AC1360" s="87" t="s">
        <v>1459</v>
      </c>
      <c r="AD1360" s="87" t="s">
        <v>1459</v>
      </c>
      <c r="AE1360" s="87" t="s">
        <v>1459</v>
      </c>
      <c r="AF1360" s="87" t="s">
        <v>1459</v>
      </c>
      <c r="AG1360" s="124" t="s">
        <v>1459</v>
      </c>
      <c r="AH1360" s="123" t="s">
        <v>1459</v>
      </c>
      <c r="AI1360" s="41" t="s">
        <v>1459</v>
      </c>
      <c r="AJ1360" s="87" t="s">
        <v>1459</v>
      </c>
      <c r="AK1360" s="87" t="s">
        <v>1459</v>
      </c>
      <c r="AL1360" s="87" t="s">
        <v>1459</v>
      </c>
      <c r="AM1360" s="87" t="s">
        <v>1459</v>
      </c>
      <c r="AN1360" s="124" t="s">
        <v>1459</v>
      </c>
      <c r="AO1360" s="123" t="s">
        <v>1459</v>
      </c>
      <c r="AP1360" s="41" t="s">
        <v>1459</v>
      </c>
      <c r="AQ1360" s="87" t="s">
        <v>1459</v>
      </c>
      <c r="AR1360" s="87" t="s">
        <v>1459</v>
      </c>
      <c r="AS1360" s="87" t="s">
        <v>1459</v>
      </c>
      <c r="AT1360" s="87" t="s">
        <v>1459</v>
      </c>
      <c r="AU1360" s="124" t="s">
        <v>1459</v>
      </c>
      <c r="AV1360" s="123" t="s">
        <v>1459</v>
      </c>
      <c r="AW1360" s="41" t="s">
        <v>1459</v>
      </c>
      <c r="AX1360" s="87" t="s">
        <v>1459</v>
      </c>
      <c r="AY1360" s="87" t="s">
        <v>1459</v>
      </c>
      <c r="AZ1360" s="87" t="s">
        <v>1459</v>
      </c>
      <c r="BA1360" s="87" t="s">
        <v>1459</v>
      </c>
      <c r="BB1360" s="124" t="s">
        <v>1459</v>
      </c>
      <c r="BC1360" s="123" t="s">
        <v>1459</v>
      </c>
      <c r="BD1360" s="39">
        <v>3.5051909999999999E-2</v>
      </c>
      <c r="BE1360" s="49" t="s">
        <v>1459</v>
      </c>
      <c r="BF1360" s="49" t="s">
        <v>1459</v>
      </c>
      <c r="BG1360" s="49">
        <v>2.3E-2</v>
      </c>
      <c r="BH1360" s="87" t="s">
        <v>1459</v>
      </c>
      <c r="BI1360" s="124" t="s">
        <v>1459</v>
      </c>
      <c r="BJ1360" s="123" t="s">
        <v>1459</v>
      </c>
      <c r="BK1360" s="41" t="s">
        <v>1459</v>
      </c>
      <c r="BL1360" s="87" t="s">
        <v>1459</v>
      </c>
      <c r="BM1360" s="87" t="s">
        <v>1459</v>
      </c>
      <c r="BN1360" s="87" t="s">
        <v>1459</v>
      </c>
      <c r="BO1360" s="87" t="s">
        <v>1459</v>
      </c>
      <c r="BP1360" s="124" t="s">
        <v>1459</v>
      </c>
      <c r="BQ1360" s="123" t="s">
        <v>1459</v>
      </c>
      <c r="BR1360" s="41" t="s">
        <v>1459</v>
      </c>
      <c r="BS1360" s="87" t="s">
        <v>1459</v>
      </c>
      <c r="BT1360" s="87" t="s">
        <v>1459</v>
      </c>
      <c r="BU1360" s="87" t="s">
        <v>1459</v>
      </c>
      <c r="BV1360" s="87" t="s">
        <v>1459</v>
      </c>
      <c r="BW1360" s="124" t="s">
        <v>1459</v>
      </c>
      <c r="BX1360" s="121">
        <v>0</v>
      </c>
      <c r="BY1360" s="93">
        <v>0</v>
      </c>
      <c r="BZ1360" s="94">
        <v>0</v>
      </c>
      <c r="CA1360" s="94">
        <v>0</v>
      </c>
      <c r="CB1360" s="94">
        <v>0</v>
      </c>
      <c r="CC1360" s="94">
        <v>0</v>
      </c>
      <c r="CD1360" s="122">
        <v>0</v>
      </c>
      <c r="CE1360" s="94">
        <v>0</v>
      </c>
      <c r="CF1360" s="93">
        <v>3.5051909999999999E-2</v>
      </c>
      <c r="CG1360" s="94">
        <v>0</v>
      </c>
      <c r="CH1360" s="94">
        <v>0</v>
      </c>
      <c r="CI1360" s="94">
        <v>2.3E-2</v>
      </c>
      <c r="CJ1360" s="94">
        <v>0</v>
      </c>
      <c r="CK1360" s="122">
        <v>0</v>
      </c>
      <c r="CL1360" s="120" t="s">
        <v>1443</v>
      </c>
      <c r="CN1360" s="26"/>
      <c r="CS1360" s="26"/>
    </row>
    <row r="1361" spans="1:97" ht="33.75" customHeight="1" x14ac:dyDescent="0.25">
      <c r="A1361" s="84" t="s">
        <v>129</v>
      </c>
      <c r="B1361" s="91" t="s">
        <v>2540</v>
      </c>
      <c r="C1361" s="86" t="s">
        <v>2548</v>
      </c>
      <c r="D1361" s="34">
        <v>0</v>
      </c>
      <c r="E1361" s="34">
        <v>2.0239679999999999E-2</v>
      </c>
      <c r="F1361" s="123" t="s">
        <v>1459</v>
      </c>
      <c r="G1361" s="41" t="s">
        <v>1459</v>
      </c>
      <c r="H1361" s="87" t="s">
        <v>1459</v>
      </c>
      <c r="I1361" s="87" t="s">
        <v>1459</v>
      </c>
      <c r="J1361" s="87" t="s">
        <v>1459</v>
      </c>
      <c r="K1361" s="87" t="s">
        <v>1459</v>
      </c>
      <c r="L1361" s="124" t="s">
        <v>1459</v>
      </c>
      <c r="M1361" s="123" t="s">
        <v>1459</v>
      </c>
      <c r="N1361" s="41" t="s">
        <v>1459</v>
      </c>
      <c r="O1361" s="87" t="s">
        <v>1459</v>
      </c>
      <c r="P1361" s="87" t="s">
        <v>1459</v>
      </c>
      <c r="Q1361" s="87" t="s">
        <v>1459</v>
      </c>
      <c r="R1361" s="87" t="s">
        <v>1459</v>
      </c>
      <c r="S1361" s="124" t="s">
        <v>1459</v>
      </c>
      <c r="T1361" s="123" t="s">
        <v>1459</v>
      </c>
      <c r="U1361" s="41" t="s">
        <v>1459</v>
      </c>
      <c r="V1361" s="87" t="s">
        <v>1459</v>
      </c>
      <c r="W1361" s="87" t="s">
        <v>1459</v>
      </c>
      <c r="X1361" s="87" t="s">
        <v>1459</v>
      </c>
      <c r="Y1361" s="87" t="s">
        <v>1459</v>
      </c>
      <c r="Z1361" s="124" t="s">
        <v>1459</v>
      </c>
      <c r="AA1361" s="123" t="s">
        <v>1459</v>
      </c>
      <c r="AB1361" s="41" t="s">
        <v>1459</v>
      </c>
      <c r="AC1361" s="87" t="s">
        <v>1459</v>
      </c>
      <c r="AD1361" s="87" t="s">
        <v>1459</v>
      </c>
      <c r="AE1361" s="87" t="s">
        <v>1459</v>
      </c>
      <c r="AF1361" s="87" t="s">
        <v>1459</v>
      </c>
      <c r="AG1361" s="124" t="s">
        <v>1459</v>
      </c>
      <c r="AH1361" s="123" t="s">
        <v>1459</v>
      </c>
      <c r="AI1361" s="41" t="s">
        <v>1459</v>
      </c>
      <c r="AJ1361" s="87" t="s">
        <v>1459</v>
      </c>
      <c r="AK1361" s="87" t="s">
        <v>1459</v>
      </c>
      <c r="AL1361" s="87" t="s">
        <v>1459</v>
      </c>
      <c r="AM1361" s="87" t="s">
        <v>1459</v>
      </c>
      <c r="AN1361" s="124" t="s">
        <v>1459</v>
      </c>
      <c r="AO1361" s="123" t="s">
        <v>1459</v>
      </c>
      <c r="AP1361" s="41" t="s">
        <v>1459</v>
      </c>
      <c r="AQ1361" s="87" t="s">
        <v>1459</v>
      </c>
      <c r="AR1361" s="87" t="s">
        <v>1459</v>
      </c>
      <c r="AS1361" s="87" t="s">
        <v>1459</v>
      </c>
      <c r="AT1361" s="87" t="s">
        <v>1459</v>
      </c>
      <c r="AU1361" s="124" t="s">
        <v>1459</v>
      </c>
      <c r="AV1361" s="123" t="s">
        <v>1459</v>
      </c>
      <c r="AW1361" s="41" t="s">
        <v>1459</v>
      </c>
      <c r="AX1361" s="87" t="s">
        <v>1459</v>
      </c>
      <c r="AY1361" s="87" t="s">
        <v>1459</v>
      </c>
      <c r="AZ1361" s="87" t="s">
        <v>1459</v>
      </c>
      <c r="BA1361" s="87" t="s">
        <v>1459</v>
      </c>
      <c r="BB1361" s="124" t="s">
        <v>1459</v>
      </c>
      <c r="BC1361" s="123" t="s">
        <v>1459</v>
      </c>
      <c r="BD1361" s="39">
        <v>2.0239679999999999E-2</v>
      </c>
      <c r="BE1361" s="49" t="s">
        <v>1459</v>
      </c>
      <c r="BF1361" s="49" t="s">
        <v>1459</v>
      </c>
      <c r="BG1361" s="49">
        <v>1.4E-2</v>
      </c>
      <c r="BH1361" s="87" t="s">
        <v>1459</v>
      </c>
      <c r="BI1361" s="124" t="s">
        <v>1459</v>
      </c>
      <c r="BJ1361" s="123" t="s">
        <v>1459</v>
      </c>
      <c r="BK1361" s="41" t="s">
        <v>1459</v>
      </c>
      <c r="BL1361" s="87" t="s">
        <v>1459</v>
      </c>
      <c r="BM1361" s="87" t="s">
        <v>1459</v>
      </c>
      <c r="BN1361" s="87" t="s">
        <v>1459</v>
      </c>
      <c r="BO1361" s="87" t="s">
        <v>1459</v>
      </c>
      <c r="BP1361" s="124" t="s">
        <v>1459</v>
      </c>
      <c r="BQ1361" s="123" t="s">
        <v>1459</v>
      </c>
      <c r="BR1361" s="41" t="s">
        <v>1459</v>
      </c>
      <c r="BS1361" s="87" t="s">
        <v>1459</v>
      </c>
      <c r="BT1361" s="87" t="s">
        <v>1459</v>
      </c>
      <c r="BU1361" s="87" t="s">
        <v>1459</v>
      </c>
      <c r="BV1361" s="87" t="s">
        <v>1459</v>
      </c>
      <c r="BW1361" s="124" t="s">
        <v>1459</v>
      </c>
      <c r="BX1361" s="121">
        <v>0</v>
      </c>
      <c r="BY1361" s="93">
        <v>0</v>
      </c>
      <c r="BZ1361" s="94">
        <v>0</v>
      </c>
      <c r="CA1361" s="94">
        <v>0</v>
      </c>
      <c r="CB1361" s="94">
        <v>0</v>
      </c>
      <c r="CC1361" s="94">
        <v>0</v>
      </c>
      <c r="CD1361" s="122">
        <v>0</v>
      </c>
      <c r="CE1361" s="94">
        <v>0</v>
      </c>
      <c r="CF1361" s="93">
        <v>2.0239679999999999E-2</v>
      </c>
      <c r="CG1361" s="94">
        <v>0</v>
      </c>
      <c r="CH1361" s="94">
        <v>0</v>
      </c>
      <c r="CI1361" s="94">
        <v>1.4E-2</v>
      </c>
      <c r="CJ1361" s="94">
        <v>0</v>
      </c>
      <c r="CK1361" s="122">
        <v>0</v>
      </c>
      <c r="CL1361" s="120" t="s">
        <v>1443</v>
      </c>
      <c r="CN1361" s="26"/>
      <c r="CS1361" s="26"/>
    </row>
    <row r="1362" spans="1:97" ht="33.75" customHeight="1" x14ac:dyDescent="0.25">
      <c r="A1362" s="84" t="s">
        <v>129</v>
      </c>
      <c r="B1362" s="91" t="s">
        <v>2541</v>
      </c>
      <c r="C1362" s="86" t="s">
        <v>2549</v>
      </c>
      <c r="D1362" s="34">
        <v>0</v>
      </c>
      <c r="E1362" s="34">
        <v>1.7875679999999998E-2</v>
      </c>
      <c r="F1362" s="123" t="s">
        <v>1459</v>
      </c>
      <c r="G1362" s="41" t="s">
        <v>1459</v>
      </c>
      <c r="H1362" s="87" t="s">
        <v>1459</v>
      </c>
      <c r="I1362" s="87" t="s">
        <v>1459</v>
      </c>
      <c r="J1362" s="87" t="s">
        <v>1459</v>
      </c>
      <c r="K1362" s="87" t="s">
        <v>1459</v>
      </c>
      <c r="L1362" s="124" t="s">
        <v>1459</v>
      </c>
      <c r="M1362" s="123" t="s">
        <v>1459</v>
      </c>
      <c r="N1362" s="41" t="s">
        <v>1459</v>
      </c>
      <c r="O1362" s="87" t="s">
        <v>1459</v>
      </c>
      <c r="P1362" s="87" t="s">
        <v>1459</v>
      </c>
      <c r="Q1362" s="87" t="s">
        <v>1459</v>
      </c>
      <c r="R1362" s="87" t="s">
        <v>1459</v>
      </c>
      <c r="S1362" s="124" t="s">
        <v>1459</v>
      </c>
      <c r="T1362" s="123" t="s">
        <v>1459</v>
      </c>
      <c r="U1362" s="41" t="s">
        <v>1459</v>
      </c>
      <c r="V1362" s="87" t="s">
        <v>1459</v>
      </c>
      <c r="W1362" s="87" t="s">
        <v>1459</v>
      </c>
      <c r="X1362" s="87" t="s">
        <v>1459</v>
      </c>
      <c r="Y1362" s="87" t="s">
        <v>1459</v>
      </c>
      <c r="Z1362" s="124" t="s">
        <v>1459</v>
      </c>
      <c r="AA1362" s="123" t="s">
        <v>1459</v>
      </c>
      <c r="AB1362" s="41" t="s">
        <v>1459</v>
      </c>
      <c r="AC1362" s="87" t="s">
        <v>1459</v>
      </c>
      <c r="AD1362" s="87" t="s">
        <v>1459</v>
      </c>
      <c r="AE1362" s="87" t="s">
        <v>1459</v>
      </c>
      <c r="AF1362" s="87" t="s">
        <v>1459</v>
      </c>
      <c r="AG1362" s="124" t="s">
        <v>1459</v>
      </c>
      <c r="AH1362" s="123" t="s">
        <v>1459</v>
      </c>
      <c r="AI1362" s="41" t="s">
        <v>1459</v>
      </c>
      <c r="AJ1362" s="87" t="s">
        <v>1459</v>
      </c>
      <c r="AK1362" s="87" t="s">
        <v>1459</v>
      </c>
      <c r="AL1362" s="87" t="s">
        <v>1459</v>
      </c>
      <c r="AM1362" s="87" t="s">
        <v>1459</v>
      </c>
      <c r="AN1362" s="124" t="s">
        <v>1459</v>
      </c>
      <c r="AO1362" s="123" t="s">
        <v>1459</v>
      </c>
      <c r="AP1362" s="41" t="s">
        <v>1459</v>
      </c>
      <c r="AQ1362" s="87" t="s">
        <v>1459</v>
      </c>
      <c r="AR1362" s="87" t="s">
        <v>1459</v>
      </c>
      <c r="AS1362" s="87" t="s">
        <v>1459</v>
      </c>
      <c r="AT1362" s="87" t="s">
        <v>1459</v>
      </c>
      <c r="AU1362" s="124" t="s">
        <v>1459</v>
      </c>
      <c r="AV1362" s="123" t="s">
        <v>1459</v>
      </c>
      <c r="AW1362" s="41" t="s">
        <v>1459</v>
      </c>
      <c r="AX1362" s="87" t="s">
        <v>1459</v>
      </c>
      <c r="AY1362" s="87" t="s">
        <v>1459</v>
      </c>
      <c r="AZ1362" s="87" t="s">
        <v>1459</v>
      </c>
      <c r="BA1362" s="87" t="s">
        <v>1459</v>
      </c>
      <c r="BB1362" s="124" t="s">
        <v>1459</v>
      </c>
      <c r="BC1362" s="123" t="s">
        <v>1459</v>
      </c>
      <c r="BD1362" s="39">
        <v>1.7875679999999998E-2</v>
      </c>
      <c r="BE1362" s="49" t="s">
        <v>1459</v>
      </c>
      <c r="BF1362" s="49" t="s">
        <v>1459</v>
      </c>
      <c r="BG1362" s="49">
        <v>1.2999999999999999E-2</v>
      </c>
      <c r="BH1362" s="87" t="s">
        <v>1459</v>
      </c>
      <c r="BI1362" s="124" t="s">
        <v>1459</v>
      </c>
      <c r="BJ1362" s="123" t="s">
        <v>1459</v>
      </c>
      <c r="BK1362" s="41" t="s">
        <v>1459</v>
      </c>
      <c r="BL1362" s="87" t="s">
        <v>1459</v>
      </c>
      <c r="BM1362" s="87" t="s">
        <v>1459</v>
      </c>
      <c r="BN1362" s="87" t="s">
        <v>1459</v>
      </c>
      <c r="BO1362" s="87" t="s">
        <v>1459</v>
      </c>
      <c r="BP1362" s="124" t="s">
        <v>1459</v>
      </c>
      <c r="BQ1362" s="123" t="s">
        <v>1459</v>
      </c>
      <c r="BR1362" s="41" t="s">
        <v>1459</v>
      </c>
      <c r="BS1362" s="87" t="s">
        <v>1459</v>
      </c>
      <c r="BT1362" s="87" t="s">
        <v>1459</v>
      </c>
      <c r="BU1362" s="87" t="s">
        <v>1459</v>
      </c>
      <c r="BV1362" s="87" t="s">
        <v>1459</v>
      </c>
      <c r="BW1362" s="124" t="s">
        <v>1459</v>
      </c>
      <c r="BX1362" s="121">
        <v>0</v>
      </c>
      <c r="BY1362" s="93">
        <v>0</v>
      </c>
      <c r="BZ1362" s="94">
        <v>0</v>
      </c>
      <c r="CA1362" s="94">
        <v>0</v>
      </c>
      <c r="CB1362" s="94">
        <v>0</v>
      </c>
      <c r="CC1362" s="94">
        <v>0</v>
      </c>
      <c r="CD1362" s="122">
        <v>0</v>
      </c>
      <c r="CE1362" s="94">
        <v>0</v>
      </c>
      <c r="CF1362" s="93">
        <v>1.7875679999999998E-2</v>
      </c>
      <c r="CG1362" s="94">
        <v>0</v>
      </c>
      <c r="CH1362" s="94">
        <v>0</v>
      </c>
      <c r="CI1362" s="94">
        <v>1.2999999999999999E-2</v>
      </c>
      <c r="CJ1362" s="94">
        <v>0</v>
      </c>
      <c r="CK1362" s="122">
        <v>0</v>
      </c>
      <c r="CL1362" s="120" t="s">
        <v>1443</v>
      </c>
      <c r="CN1362" s="26"/>
      <c r="CS1362" s="26"/>
    </row>
    <row r="1363" spans="1:97" ht="33.75" customHeight="1" x14ac:dyDescent="0.25">
      <c r="A1363" s="84" t="s">
        <v>129</v>
      </c>
      <c r="B1363" s="91" t="s">
        <v>2542</v>
      </c>
      <c r="C1363" s="86" t="s">
        <v>2550</v>
      </c>
      <c r="D1363" s="34">
        <v>0</v>
      </c>
      <c r="E1363" s="34">
        <v>1.3989000000000001E-2</v>
      </c>
      <c r="F1363" s="123" t="s">
        <v>1459</v>
      </c>
      <c r="G1363" s="41" t="s">
        <v>1459</v>
      </c>
      <c r="H1363" s="87" t="s">
        <v>1459</v>
      </c>
      <c r="I1363" s="87" t="s">
        <v>1459</v>
      </c>
      <c r="J1363" s="87" t="s">
        <v>1459</v>
      </c>
      <c r="K1363" s="87" t="s">
        <v>1459</v>
      </c>
      <c r="L1363" s="124" t="s">
        <v>1459</v>
      </c>
      <c r="M1363" s="123" t="s">
        <v>1459</v>
      </c>
      <c r="N1363" s="41" t="s">
        <v>1459</v>
      </c>
      <c r="O1363" s="87" t="s">
        <v>1459</v>
      </c>
      <c r="P1363" s="87" t="s">
        <v>1459</v>
      </c>
      <c r="Q1363" s="87" t="s">
        <v>1459</v>
      </c>
      <c r="R1363" s="87" t="s">
        <v>1459</v>
      </c>
      <c r="S1363" s="124" t="s">
        <v>1459</v>
      </c>
      <c r="T1363" s="123" t="s">
        <v>1459</v>
      </c>
      <c r="U1363" s="41" t="s">
        <v>1459</v>
      </c>
      <c r="V1363" s="87" t="s">
        <v>1459</v>
      </c>
      <c r="W1363" s="87" t="s">
        <v>1459</v>
      </c>
      <c r="X1363" s="87" t="s">
        <v>1459</v>
      </c>
      <c r="Y1363" s="87" t="s">
        <v>1459</v>
      </c>
      <c r="Z1363" s="124" t="s">
        <v>1459</v>
      </c>
      <c r="AA1363" s="123" t="s">
        <v>1459</v>
      </c>
      <c r="AB1363" s="41" t="s">
        <v>1459</v>
      </c>
      <c r="AC1363" s="87" t="s">
        <v>1459</v>
      </c>
      <c r="AD1363" s="87" t="s">
        <v>1459</v>
      </c>
      <c r="AE1363" s="87" t="s">
        <v>1459</v>
      </c>
      <c r="AF1363" s="87" t="s">
        <v>1459</v>
      </c>
      <c r="AG1363" s="124" t="s">
        <v>1459</v>
      </c>
      <c r="AH1363" s="123" t="s">
        <v>1459</v>
      </c>
      <c r="AI1363" s="41" t="s">
        <v>1459</v>
      </c>
      <c r="AJ1363" s="87" t="s">
        <v>1459</v>
      </c>
      <c r="AK1363" s="87" t="s">
        <v>1459</v>
      </c>
      <c r="AL1363" s="87" t="s">
        <v>1459</v>
      </c>
      <c r="AM1363" s="87" t="s">
        <v>1459</v>
      </c>
      <c r="AN1363" s="124" t="s">
        <v>1459</v>
      </c>
      <c r="AO1363" s="123" t="s">
        <v>1459</v>
      </c>
      <c r="AP1363" s="41" t="s">
        <v>1459</v>
      </c>
      <c r="AQ1363" s="87" t="s">
        <v>1459</v>
      </c>
      <c r="AR1363" s="87" t="s">
        <v>1459</v>
      </c>
      <c r="AS1363" s="87" t="s">
        <v>1459</v>
      </c>
      <c r="AT1363" s="87" t="s">
        <v>1459</v>
      </c>
      <c r="AU1363" s="124" t="s">
        <v>1459</v>
      </c>
      <c r="AV1363" s="123" t="s">
        <v>1459</v>
      </c>
      <c r="AW1363" s="41" t="s">
        <v>1459</v>
      </c>
      <c r="AX1363" s="87" t="s">
        <v>1459</v>
      </c>
      <c r="AY1363" s="87" t="s">
        <v>1459</v>
      </c>
      <c r="AZ1363" s="87" t="s">
        <v>1459</v>
      </c>
      <c r="BA1363" s="87" t="s">
        <v>1459</v>
      </c>
      <c r="BB1363" s="124" t="s">
        <v>1459</v>
      </c>
      <c r="BC1363" s="123" t="s">
        <v>1459</v>
      </c>
      <c r="BD1363" s="39">
        <v>1.3989000000000001E-2</v>
      </c>
      <c r="BE1363" s="49" t="s">
        <v>1459</v>
      </c>
      <c r="BF1363" s="49" t="s">
        <v>1459</v>
      </c>
      <c r="BG1363" s="49">
        <v>1.7000000000000001E-2</v>
      </c>
      <c r="BH1363" s="87" t="s">
        <v>1459</v>
      </c>
      <c r="BI1363" s="124" t="s">
        <v>1459</v>
      </c>
      <c r="BJ1363" s="123" t="s">
        <v>1459</v>
      </c>
      <c r="BK1363" s="41" t="s">
        <v>1459</v>
      </c>
      <c r="BL1363" s="87" t="s">
        <v>1459</v>
      </c>
      <c r="BM1363" s="87" t="s">
        <v>1459</v>
      </c>
      <c r="BN1363" s="87" t="s">
        <v>1459</v>
      </c>
      <c r="BO1363" s="87" t="s">
        <v>1459</v>
      </c>
      <c r="BP1363" s="124" t="s">
        <v>1459</v>
      </c>
      <c r="BQ1363" s="123" t="s">
        <v>1459</v>
      </c>
      <c r="BR1363" s="41" t="s">
        <v>1459</v>
      </c>
      <c r="BS1363" s="87" t="s">
        <v>1459</v>
      </c>
      <c r="BT1363" s="87" t="s">
        <v>1459</v>
      </c>
      <c r="BU1363" s="87" t="s">
        <v>1459</v>
      </c>
      <c r="BV1363" s="87" t="s">
        <v>1459</v>
      </c>
      <c r="BW1363" s="124" t="s">
        <v>1459</v>
      </c>
      <c r="BX1363" s="121">
        <v>0</v>
      </c>
      <c r="BY1363" s="93">
        <v>0</v>
      </c>
      <c r="BZ1363" s="94">
        <v>0</v>
      </c>
      <c r="CA1363" s="94">
        <v>0</v>
      </c>
      <c r="CB1363" s="94">
        <v>0</v>
      </c>
      <c r="CC1363" s="94">
        <v>0</v>
      </c>
      <c r="CD1363" s="122">
        <v>0</v>
      </c>
      <c r="CE1363" s="94">
        <v>0</v>
      </c>
      <c r="CF1363" s="93">
        <v>1.3989000000000001E-2</v>
      </c>
      <c r="CG1363" s="94">
        <v>0</v>
      </c>
      <c r="CH1363" s="94">
        <v>0</v>
      </c>
      <c r="CI1363" s="94">
        <v>1.7000000000000001E-2</v>
      </c>
      <c r="CJ1363" s="94">
        <v>0</v>
      </c>
      <c r="CK1363" s="122">
        <v>0</v>
      </c>
      <c r="CL1363" s="120" t="s">
        <v>1443</v>
      </c>
      <c r="CN1363" s="26"/>
      <c r="CS1363" s="26"/>
    </row>
    <row r="1364" spans="1:97" ht="33.75" customHeight="1" x14ac:dyDescent="0.25">
      <c r="A1364" s="84" t="s">
        <v>129</v>
      </c>
      <c r="B1364" s="91" t="s">
        <v>2543</v>
      </c>
      <c r="C1364" s="86" t="s">
        <v>2551</v>
      </c>
      <c r="D1364" s="34">
        <v>0</v>
      </c>
      <c r="E1364" s="34">
        <v>3.4418739999999996E-2</v>
      </c>
      <c r="F1364" s="123" t="s">
        <v>1459</v>
      </c>
      <c r="G1364" s="41" t="s">
        <v>1459</v>
      </c>
      <c r="H1364" s="87" t="s">
        <v>1459</v>
      </c>
      <c r="I1364" s="87" t="s">
        <v>1459</v>
      </c>
      <c r="J1364" s="87" t="s">
        <v>1459</v>
      </c>
      <c r="K1364" s="87" t="s">
        <v>1459</v>
      </c>
      <c r="L1364" s="124" t="s">
        <v>1459</v>
      </c>
      <c r="M1364" s="123" t="s">
        <v>1459</v>
      </c>
      <c r="N1364" s="41" t="s">
        <v>1459</v>
      </c>
      <c r="O1364" s="87" t="s">
        <v>1459</v>
      </c>
      <c r="P1364" s="87" t="s">
        <v>1459</v>
      </c>
      <c r="Q1364" s="87" t="s">
        <v>1459</v>
      </c>
      <c r="R1364" s="87" t="s">
        <v>1459</v>
      </c>
      <c r="S1364" s="124" t="s">
        <v>1459</v>
      </c>
      <c r="T1364" s="123" t="s">
        <v>1459</v>
      </c>
      <c r="U1364" s="41" t="s">
        <v>1459</v>
      </c>
      <c r="V1364" s="87" t="s">
        <v>1459</v>
      </c>
      <c r="W1364" s="87" t="s">
        <v>1459</v>
      </c>
      <c r="X1364" s="87" t="s">
        <v>1459</v>
      </c>
      <c r="Y1364" s="87" t="s">
        <v>1459</v>
      </c>
      <c r="Z1364" s="124" t="s">
        <v>1459</v>
      </c>
      <c r="AA1364" s="123" t="s">
        <v>1459</v>
      </c>
      <c r="AB1364" s="41" t="s">
        <v>1459</v>
      </c>
      <c r="AC1364" s="87" t="s">
        <v>1459</v>
      </c>
      <c r="AD1364" s="87" t="s">
        <v>1459</v>
      </c>
      <c r="AE1364" s="87" t="s">
        <v>1459</v>
      </c>
      <c r="AF1364" s="87" t="s">
        <v>1459</v>
      </c>
      <c r="AG1364" s="124" t="s">
        <v>1459</v>
      </c>
      <c r="AH1364" s="123" t="s">
        <v>1459</v>
      </c>
      <c r="AI1364" s="41" t="s">
        <v>1459</v>
      </c>
      <c r="AJ1364" s="87" t="s">
        <v>1459</v>
      </c>
      <c r="AK1364" s="87" t="s">
        <v>1459</v>
      </c>
      <c r="AL1364" s="87" t="s">
        <v>1459</v>
      </c>
      <c r="AM1364" s="87" t="s">
        <v>1459</v>
      </c>
      <c r="AN1364" s="124" t="s">
        <v>1459</v>
      </c>
      <c r="AO1364" s="123" t="s">
        <v>1459</v>
      </c>
      <c r="AP1364" s="41" t="s">
        <v>1459</v>
      </c>
      <c r="AQ1364" s="87" t="s">
        <v>1459</v>
      </c>
      <c r="AR1364" s="87" t="s">
        <v>1459</v>
      </c>
      <c r="AS1364" s="87" t="s">
        <v>1459</v>
      </c>
      <c r="AT1364" s="87" t="s">
        <v>1459</v>
      </c>
      <c r="AU1364" s="124" t="s">
        <v>1459</v>
      </c>
      <c r="AV1364" s="123" t="s">
        <v>1459</v>
      </c>
      <c r="AW1364" s="41" t="s">
        <v>1459</v>
      </c>
      <c r="AX1364" s="87" t="s">
        <v>1459</v>
      </c>
      <c r="AY1364" s="87" t="s">
        <v>1459</v>
      </c>
      <c r="AZ1364" s="87" t="s">
        <v>1459</v>
      </c>
      <c r="BA1364" s="87" t="s">
        <v>1459</v>
      </c>
      <c r="BB1364" s="124" t="s">
        <v>1459</v>
      </c>
      <c r="BC1364" s="123" t="s">
        <v>1459</v>
      </c>
      <c r="BD1364" s="39">
        <v>3.4418739999999996E-2</v>
      </c>
      <c r="BE1364" s="49" t="s">
        <v>1459</v>
      </c>
      <c r="BF1364" s="49" t="s">
        <v>1459</v>
      </c>
      <c r="BG1364" s="49">
        <v>2.9000000000000001E-2</v>
      </c>
      <c r="BH1364" s="87" t="s">
        <v>1459</v>
      </c>
      <c r="BI1364" s="124" t="s">
        <v>1459</v>
      </c>
      <c r="BJ1364" s="123" t="s">
        <v>1459</v>
      </c>
      <c r="BK1364" s="41" t="s">
        <v>1459</v>
      </c>
      <c r="BL1364" s="87" t="s">
        <v>1459</v>
      </c>
      <c r="BM1364" s="87" t="s">
        <v>1459</v>
      </c>
      <c r="BN1364" s="87" t="s">
        <v>1459</v>
      </c>
      <c r="BO1364" s="87" t="s">
        <v>1459</v>
      </c>
      <c r="BP1364" s="124" t="s">
        <v>1459</v>
      </c>
      <c r="BQ1364" s="123" t="s">
        <v>1459</v>
      </c>
      <c r="BR1364" s="41" t="s">
        <v>1459</v>
      </c>
      <c r="BS1364" s="87" t="s">
        <v>1459</v>
      </c>
      <c r="BT1364" s="87" t="s">
        <v>1459</v>
      </c>
      <c r="BU1364" s="87" t="s">
        <v>1459</v>
      </c>
      <c r="BV1364" s="87" t="s">
        <v>1459</v>
      </c>
      <c r="BW1364" s="124" t="s">
        <v>1459</v>
      </c>
      <c r="BX1364" s="121">
        <v>0</v>
      </c>
      <c r="BY1364" s="93">
        <v>0</v>
      </c>
      <c r="BZ1364" s="94">
        <v>0</v>
      </c>
      <c r="CA1364" s="94">
        <v>0</v>
      </c>
      <c r="CB1364" s="94">
        <v>0</v>
      </c>
      <c r="CC1364" s="94">
        <v>0</v>
      </c>
      <c r="CD1364" s="122">
        <v>0</v>
      </c>
      <c r="CE1364" s="94">
        <v>0</v>
      </c>
      <c r="CF1364" s="93">
        <v>3.4418739999999996E-2</v>
      </c>
      <c r="CG1364" s="94">
        <v>0</v>
      </c>
      <c r="CH1364" s="94">
        <v>0</v>
      </c>
      <c r="CI1364" s="94">
        <v>2.9000000000000001E-2</v>
      </c>
      <c r="CJ1364" s="94">
        <v>0</v>
      </c>
      <c r="CK1364" s="122">
        <v>0</v>
      </c>
      <c r="CL1364" s="120" t="s">
        <v>1443</v>
      </c>
      <c r="CN1364" s="26"/>
      <c r="CS1364" s="26"/>
    </row>
    <row r="1365" spans="1:97" ht="33.75" customHeight="1" x14ac:dyDescent="0.25">
      <c r="A1365" s="84" t="s">
        <v>129</v>
      </c>
      <c r="B1365" s="91" t="s">
        <v>2575</v>
      </c>
      <c r="C1365" s="86" t="s">
        <v>2552</v>
      </c>
      <c r="D1365" s="34">
        <v>0</v>
      </c>
      <c r="E1365" s="34">
        <v>0</v>
      </c>
      <c r="F1365" s="123" t="s">
        <v>1459</v>
      </c>
      <c r="G1365" s="41" t="s">
        <v>1459</v>
      </c>
      <c r="H1365" s="87" t="s">
        <v>1459</v>
      </c>
      <c r="I1365" s="87" t="s">
        <v>1459</v>
      </c>
      <c r="J1365" s="87" t="s">
        <v>1459</v>
      </c>
      <c r="K1365" s="87" t="s">
        <v>1459</v>
      </c>
      <c r="L1365" s="124" t="s">
        <v>1459</v>
      </c>
      <c r="M1365" s="123" t="s">
        <v>1459</v>
      </c>
      <c r="N1365" s="41" t="s">
        <v>1459</v>
      </c>
      <c r="O1365" s="87" t="s">
        <v>1459</v>
      </c>
      <c r="P1365" s="87" t="s">
        <v>1459</v>
      </c>
      <c r="Q1365" s="87" t="s">
        <v>1459</v>
      </c>
      <c r="R1365" s="87" t="s">
        <v>1459</v>
      </c>
      <c r="S1365" s="124" t="s">
        <v>1459</v>
      </c>
      <c r="T1365" s="123" t="s">
        <v>1459</v>
      </c>
      <c r="U1365" s="41" t="s">
        <v>1459</v>
      </c>
      <c r="V1365" s="87" t="s">
        <v>1459</v>
      </c>
      <c r="W1365" s="87" t="s">
        <v>1459</v>
      </c>
      <c r="X1365" s="87" t="s">
        <v>1459</v>
      </c>
      <c r="Y1365" s="87" t="s">
        <v>1459</v>
      </c>
      <c r="Z1365" s="124" t="s">
        <v>1459</v>
      </c>
      <c r="AA1365" s="123" t="s">
        <v>1459</v>
      </c>
      <c r="AB1365" s="41" t="s">
        <v>1459</v>
      </c>
      <c r="AC1365" s="87" t="s">
        <v>1459</v>
      </c>
      <c r="AD1365" s="87" t="s">
        <v>1459</v>
      </c>
      <c r="AE1365" s="87" t="s">
        <v>1459</v>
      </c>
      <c r="AF1365" s="87" t="s">
        <v>1459</v>
      </c>
      <c r="AG1365" s="124" t="s">
        <v>1459</v>
      </c>
      <c r="AH1365" s="123" t="s">
        <v>1459</v>
      </c>
      <c r="AI1365" s="41" t="s">
        <v>1459</v>
      </c>
      <c r="AJ1365" s="87" t="s">
        <v>1459</v>
      </c>
      <c r="AK1365" s="87" t="s">
        <v>1459</v>
      </c>
      <c r="AL1365" s="87" t="s">
        <v>1459</v>
      </c>
      <c r="AM1365" s="87" t="s">
        <v>1459</v>
      </c>
      <c r="AN1365" s="124" t="s">
        <v>1459</v>
      </c>
      <c r="AO1365" s="123" t="s">
        <v>1459</v>
      </c>
      <c r="AP1365" s="41" t="s">
        <v>1459</v>
      </c>
      <c r="AQ1365" s="87" t="s">
        <v>1459</v>
      </c>
      <c r="AR1365" s="87" t="s">
        <v>1459</v>
      </c>
      <c r="AS1365" s="87" t="s">
        <v>1459</v>
      </c>
      <c r="AT1365" s="87" t="s">
        <v>1459</v>
      </c>
      <c r="AU1365" s="124" t="s">
        <v>1459</v>
      </c>
      <c r="AV1365" s="123" t="s">
        <v>1459</v>
      </c>
      <c r="AW1365" s="41" t="s">
        <v>1459</v>
      </c>
      <c r="AX1365" s="87" t="s">
        <v>1459</v>
      </c>
      <c r="AY1365" s="87" t="s">
        <v>1459</v>
      </c>
      <c r="AZ1365" s="87" t="s">
        <v>1459</v>
      </c>
      <c r="BA1365" s="87" t="s">
        <v>1459</v>
      </c>
      <c r="BB1365" s="124" t="s">
        <v>1459</v>
      </c>
      <c r="BC1365" s="123" t="s">
        <v>1459</v>
      </c>
      <c r="BD1365" s="39" t="s">
        <v>1459</v>
      </c>
      <c r="BE1365" s="49" t="s">
        <v>1459</v>
      </c>
      <c r="BF1365" s="49" t="s">
        <v>1459</v>
      </c>
      <c r="BG1365" s="49" t="s">
        <v>1459</v>
      </c>
      <c r="BH1365" s="87" t="s">
        <v>1459</v>
      </c>
      <c r="BI1365" s="124" t="s">
        <v>1459</v>
      </c>
      <c r="BJ1365" s="123" t="s">
        <v>1459</v>
      </c>
      <c r="BK1365" s="41" t="s">
        <v>1459</v>
      </c>
      <c r="BL1365" s="87" t="s">
        <v>1459</v>
      </c>
      <c r="BM1365" s="87" t="s">
        <v>1459</v>
      </c>
      <c r="BN1365" s="87" t="s">
        <v>1459</v>
      </c>
      <c r="BO1365" s="87" t="s">
        <v>1459</v>
      </c>
      <c r="BP1365" s="124" t="s">
        <v>1459</v>
      </c>
      <c r="BQ1365" s="123" t="s">
        <v>1459</v>
      </c>
      <c r="BR1365" s="41" t="s">
        <v>1459</v>
      </c>
      <c r="BS1365" s="87" t="s">
        <v>1459</v>
      </c>
      <c r="BT1365" s="87" t="s">
        <v>1459</v>
      </c>
      <c r="BU1365" s="87" t="s">
        <v>1459</v>
      </c>
      <c r="BV1365" s="87" t="s">
        <v>1459</v>
      </c>
      <c r="BW1365" s="124" t="s">
        <v>1459</v>
      </c>
      <c r="BX1365" s="121">
        <v>0</v>
      </c>
      <c r="BY1365" s="93">
        <v>0</v>
      </c>
      <c r="BZ1365" s="94">
        <v>0</v>
      </c>
      <c r="CA1365" s="94">
        <v>0</v>
      </c>
      <c r="CB1365" s="94">
        <v>0</v>
      </c>
      <c r="CC1365" s="94">
        <v>0</v>
      </c>
      <c r="CD1365" s="122">
        <v>0</v>
      </c>
      <c r="CE1365" s="94">
        <v>0</v>
      </c>
      <c r="CF1365" s="93">
        <v>0</v>
      </c>
      <c r="CG1365" s="94">
        <v>0</v>
      </c>
      <c r="CH1365" s="94">
        <v>0</v>
      </c>
      <c r="CI1365" s="94">
        <v>0</v>
      </c>
      <c r="CJ1365" s="94">
        <v>0</v>
      </c>
      <c r="CK1365" s="122">
        <v>0</v>
      </c>
      <c r="CL1365" s="120" t="s">
        <v>1443</v>
      </c>
      <c r="CN1365" s="26"/>
      <c r="CS1365" s="26"/>
    </row>
    <row r="1366" spans="1:97" ht="33.75" customHeight="1" x14ac:dyDescent="0.25">
      <c r="A1366" s="84" t="s">
        <v>129</v>
      </c>
      <c r="B1366" s="91" t="s">
        <v>2576</v>
      </c>
      <c r="C1366" s="86" t="s">
        <v>2553</v>
      </c>
      <c r="D1366" s="34">
        <v>0</v>
      </c>
      <c r="E1366" s="34">
        <v>0</v>
      </c>
      <c r="F1366" s="123" t="s">
        <v>1459</v>
      </c>
      <c r="G1366" s="41" t="s">
        <v>1459</v>
      </c>
      <c r="H1366" s="87" t="s">
        <v>1459</v>
      </c>
      <c r="I1366" s="87" t="s">
        <v>1459</v>
      </c>
      <c r="J1366" s="87" t="s">
        <v>1459</v>
      </c>
      <c r="K1366" s="87" t="s">
        <v>1459</v>
      </c>
      <c r="L1366" s="124" t="s">
        <v>1459</v>
      </c>
      <c r="M1366" s="123" t="s">
        <v>1459</v>
      </c>
      <c r="N1366" s="41" t="s">
        <v>1459</v>
      </c>
      <c r="O1366" s="87" t="s">
        <v>1459</v>
      </c>
      <c r="P1366" s="87" t="s">
        <v>1459</v>
      </c>
      <c r="Q1366" s="87" t="s">
        <v>1459</v>
      </c>
      <c r="R1366" s="87" t="s">
        <v>1459</v>
      </c>
      <c r="S1366" s="124" t="s">
        <v>1459</v>
      </c>
      <c r="T1366" s="123" t="s">
        <v>1459</v>
      </c>
      <c r="U1366" s="41" t="s">
        <v>1459</v>
      </c>
      <c r="V1366" s="87" t="s">
        <v>1459</v>
      </c>
      <c r="W1366" s="87" t="s">
        <v>1459</v>
      </c>
      <c r="X1366" s="87" t="s">
        <v>1459</v>
      </c>
      <c r="Y1366" s="87" t="s">
        <v>1459</v>
      </c>
      <c r="Z1366" s="124" t="s">
        <v>1459</v>
      </c>
      <c r="AA1366" s="123" t="s">
        <v>1459</v>
      </c>
      <c r="AB1366" s="41" t="s">
        <v>1459</v>
      </c>
      <c r="AC1366" s="87" t="s">
        <v>1459</v>
      </c>
      <c r="AD1366" s="87" t="s">
        <v>1459</v>
      </c>
      <c r="AE1366" s="87" t="s">
        <v>1459</v>
      </c>
      <c r="AF1366" s="87" t="s">
        <v>1459</v>
      </c>
      <c r="AG1366" s="124" t="s">
        <v>1459</v>
      </c>
      <c r="AH1366" s="123" t="s">
        <v>1459</v>
      </c>
      <c r="AI1366" s="41" t="s">
        <v>1459</v>
      </c>
      <c r="AJ1366" s="87" t="s">
        <v>1459</v>
      </c>
      <c r="AK1366" s="87" t="s">
        <v>1459</v>
      </c>
      <c r="AL1366" s="87" t="s">
        <v>1459</v>
      </c>
      <c r="AM1366" s="87" t="s">
        <v>1459</v>
      </c>
      <c r="AN1366" s="124" t="s">
        <v>1459</v>
      </c>
      <c r="AO1366" s="123" t="s">
        <v>1459</v>
      </c>
      <c r="AP1366" s="41" t="s">
        <v>1459</v>
      </c>
      <c r="AQ1366" s="87" t="s">
        <v>1459</v>
      </c>
      <c r="AR1366" s="87" t="s">
        <v>1459</v>
      </c>
      <c r="AS1366" s="87" t="s">
        <v>1459</v>
      </c>
      <c r="AT1366" s="87" t="s">
        <v>1459</v>
      </c>
      <c r="AU1366" s="124" t="s">
        <v>1459</v>
      </c>
      <c r="AV1366" s="123" t="s">
        <v>1459</v>
      </c>
      <c r="AW1366" s="41" t="s">
        <v>1459</v>
      </c>
      <c r="AX1366" s="87" t="s">
        <v>1459</v>
      </c>
      <c r="AY1366" s="87" t="s">
        <v>1459</v>
      </c>
      <c r="AZ1366" s="87" t="s">
        <v>1459</v>
      </c>
      <c r="BA1366" s="87" t="s">
        <v>1459</v>
      </c>
      <c r="BB1366" s="124" t="s">
        <v>1459</v>
      </c>
      <c r="BC1366" s="123" t="s">
        <v>1459</v>
      </c>
      <c r="BD1366" s="39" t="s">
        <v>1459</v>
      </c>
      <c r="BE1366" s="49" t="s">
        <v>1459</v>
      </c>
      <c r="BF1366" s="49" t="s">
        <v>1459</v>
      </c>
      <c r="BG1366" s="49" t="s">
        <v>1459</v>
      </c>
      <c r="BH1366" s="87" t="s">
        <v>1459</v>
      </c>
      <c r="BI1366" s="124" t="s">
        <v>1459</v>
      </c>
      <c r="BJ1366" s="123" t="s">
        <v>1459</v>
      </c>
      <c r="BK1366" s="41" t="s">
        <v>1459</v>
      </c>
      <c r="BL1366" s="87" t="s">
        <v>1459</v>
      </c>
      <c r="BM1366" s="87" t="s">
        <v>1459</v>
      </c>
      <c r="BN1366" s="87" t="s">
        <v>1459</v>
      </c>
      <c r="BO1366" s="87" t="s">
        <v>1459</v>
      </c>
      <c r="BP1366" s="124" t="s">
        <v>1459</v>
      </c>
      <c r="BQ1366" s="123" t="s">
        <v>1459</v>
      </c>
      <c r="BR1366" s="41" t="s">
        <v>1459</v>
      </c>
      <c r="BS1366" s="87" t="s">
        <v>1459</v>
      </c>
      <c r="BT1366" s="87" t="s">
        <v>1459</v>
      </c>
      <c r="BU1366" s="87" t="s">
        <v>1459</v>
      </c>
      <c r="BV1366" s="87" t="s">
        <v>1459</v>
      </c>
      <c r="BW1366" s="124" t="s">
        <v>1459</v>
      </c>
      <c r="BX1366" s="121">
        <v>0</v>
      </c>
      <c r="BY1366" s="93">
        <v>0</v>
      </c>
      <c r="BZ1366" s="94">
        <v>0</v>
      </c>
      <c r="CA1366" s="94">
        <v>0</v>
      </c>
      <c r="CB1366" s="94">
        <v>0</v>
      </c>
      <c r="CC1366" s="94">
        <v>0</v>
      </c>
      <c r="CD1366" s="122">
        <v>0</v>
      </c>
      <c r="CE1366" s="94">
        <v>0</v>
      </c>
      <c r="CF1366" s="93">
        <v>0</v>
      </c>
      <c r="CG1366" s="94">
        <v>0</v>
      </c>
      <c r="CH1366" s="94">
        <v>0</v>
      </c>
      <c r="CI1366" s="94">
        <v>0</v>
      </c>
      <c r="CJ1366" s="94">
        <v>0</v>
      </c>
      <c r="CK1366" s="122">
        <v>0</v>
      </c>
      <c r="CL1366" s="120" t="s">
        <v>1443</v>
      </c>
      <c r="CN1366" s="26"/>
      <c r="CS1366" s="26"/>
    </row>
    <row r="1367" spans="1:97" ht="33.75" customHeight="1" x14ac:dyDescent="0.25">
      <c r="A1367" s="84" t="s">
        <v>129</v>
      </c>
      <c r="B1367" s="91" t="s">
        <v>2577</v>
      </c>
      <c r="C1367" s="86" t="s">
        <v>2554</v>
      </c>
      <c r="D1367" s="34">
        <v>0</v>
      </c>
      <c r="E1367" s="34">
        <v>0</v>
      </c>
      <c r="F1367" s="123" t="s">
        <v>1459</v>
      </c>
      <c r="G1367" s="41" t="s">
        <v>1459</v>
      </c>
      <c r="H1367" s="87" t="s">
        <v>1459</v>
      </c>
      <c r="I1367" s="87" t="s">
        <v>1459</v>
      </c>
      <c r="J1367" s="87" t="s">
        <v>1459</v>
      </c>
      <c r="K1367" s="87" t="s">
        <v>1459</v>
      </c>
      <c r="L1367" s="124" t="s">
        <v>1459</v>
      </c>
      <c r="M1367" s="123" t="s">
        <v>1459</v>
      </c>
      <c r="N1367" s="41" t="s">
        <v>1459</v>
      </c>
      <c r="O1367" s="87" t="s">
        <v>1459</v>
      </c>
      <c r="P1367" s="87" t="s">
        <v>1459</v>
      </c>
      <c r="Q1367" s="87" t="s">
        <v>1459</v>
      </c>
      <c r="R1367" s="87" t="s">
        <v>1459</v>
      </c>
      <c r="S1367" s="124" t="s">
        <v>1459</v>
      </c>
      <c r="T1367" s="123" t="s">
        <v>1459</v>
      </c>
      <c r="U1367" s="41" t="s">
        <v>1459</v>
      </c>
      <c r="V1367" s="87" t="s">
        <v>1459</v>
      </c>
      <c r="W1367" s="87" t="s">
        <v>1459</v>
      </c>
      <c r="X1367" s="87" t="s">
        <v>1459</v>
      </c>
      <c r="Y1367" s="87" t="s">
        <v>1459</v>
      </c>
      <c r="Z1367" s="124" t="s">
        <v>1459</v>
      </c>
      <c r="AA1367" s="123" t="s">
        <v>1459</v>
      </c>
      <c r="AB1367" s="41" t="s">
        <v>1459</v>
      </c>
      <c r="AC1367" s="87" t="s">
        <v>1459</v>
      </c>
      <c r="AD1367" s="87" t="s">
        <v>1459</v>
      </c>
      <c r="AE1367" s="87" t="s">
        <v>1459</v>
      </c>
      <c r="AF1367" s="87" t="s">
        <v>1459</v>
      </c>
      <c r="AG1367" s="124" t="s">
        <v>1459</v>
      </c>
      <c r="AH1367" s="123" t="s">
        <v>1459</v>
      </c>
      <c r="AI1367" s="41" t="s">
        <v>1459</v>
      </c>
      <c r="AJ1367" s="87" t="s">
        <v>1459</v>
      </c>
      <c r="AK1367" s="87" t="s">
        <v>1459</v>
      </c>
      <c r="AL1367" s="87" t="s">
        <v>1459</v>
      </c>
      <c r="AM1367" s="87" t="s">
        <v>1459</v>
      </c>
      <c r="AN1367" s="124" t="s">
        <v>1459</v>
      </c>
      <c r="AO1367" s="123" t="s">
        <v>1459</v>
      </c>
      <c r="AP1367" s="41" t="s">
        <v>1459</v>
      </c>
      <c r="AQ1367" s="87" t="s">
        <v>1459</v>
      </c>
      <c r="AR1367" s="87" t="s">
        <v>1459</v>
      </c>
      <c r="AS1367" s="87" t="s">
        <v>1459</v>
      </c>
      <c r="AT1367" s="87" t="s">
        <v>1459</v>
      </c>
      <c r="AU1367" s="124" t="s">
        <v>1459</v>
      </c>
      <c r="AV1367" s="123" t="s">
        <v>1459</v>
      </c>
      <c r="AW1367" s="41" t="s">
        <v>1459</v>
      </c>
      <c r="AX1367" s="87" t="s">
        <v>1459</v>
      </c>
      <c r="AY1367" s="87" t="s">
        <v>1459</v>
      </c>
      <c r="AZ1367" s="87" t="s">
        <v>1459</v>
      </c>
      <c r="BA1367" s="87" t="s">
        <v>1459</v>
      </c>
      <c r="BB1367" s="124" t="s">
        <v>1459</v>
      </c>
      <c r="BC1367" s="123" t="s">
        <v>1459</v>
      </c>
      <c r="BD1367" s="39" t="s">
        <v>1459</v>
      </c>
      <c r="BE1367" s="49" t="s">
        <v>1459</v>
      </c>
      <c r="BF1367" s="49" t="s">
        <v>1459</v>
      </c>
      <c r="BG1367" s="49" t="s">
        <v>1459</v>
      </c>
      <c r="BH1367" s="87" t="s">
        <v>1459</v>
      </c>
      <c r="BI1367" s="124" t="s">
        <v>1459</v>
      </c>
      <c r="BJ1367" s="123" t="s">
        <v>1459</v>
      </c>
      <c r="BK1367" s="41" t="s">
        <v>1459</v>
      </c>
      <c r="BL1367" s="87" t="s">
        <v>1459</v>
      </c>
      <c r="BM1367" s="87" t="s">
        <v>1459</v>
      </c>
      <c r="BN1367" s="87" t="s">
        <v>1459</v>
      </c>
      <c r="BO1367" s="87" t="s">
        <v>1459</v>
      </c>
      <c r="BP1367" s="124" t="s">
        <v>1459</v>
      </c>
      <c r="BQ1367" s="123" t="s">
        <v>1459</v>
      </c>
      <c r="BR1367" s="41" t="s">
        <v>1459</v>
      </c>
      <c r="BS1367" s="87" t="s">
        <v>1459</v>
      </c>
      <c r="BT1367" s="87" t="s">
        <v>1459</v>
      </c>
      <c r="BU1367" s="87" t="s">
        <v>1459</v>
      </c>
      <c r="BV1367" s="87" t="s">
        <v>1459</v>
      </c>
      <c r="BW1367" s="124" t="s">
        <v>1459</v>
      </c>
      <c r="BX1367" s="121">
        <v>0</v>
      </c>
      <c r="BY1367" s="93">
        <v>0</v>
      </c>
      <c r="BZ1367" s="94">
        <v>0</v>
      </c>
      <c r="CA1367" s="94">
        <v>0</v>
      </c>
      <c r="CB1367" s="94">
        <v>0</v>
      </c>
      <c r="CC1367" s="94">
        <v>0</v>
      </c>
      <c r="CD1367" s="122">
        <v>0</v>
      </c>
      <c r="CE1367" s="94">
        <v>0</v>
      </c>
      <c r="CF1367" s="93">
        <v>0</v>
      </c>
      <c r="CG1367" s="94">
        <v>0</v>
      </c>
      <c r="CH1367" s="94">
        <v>0</v>
      </c>
      <c r="CI1367" s="94">
        <v>0</v>
      </c>
      <c r="CJ1367" s="94">
        <v>0</v>
      </c>
      <c r="CK1367" s="122">
        <v>0</v>
      </c>
      <c r="CL1367" s="120" t="s">
        <v>1443</v>
      </c>
      <c r="CN1367" s="26"/>
      <c r="CS1367" s="26"/>
    </row>
    <row r="1368" spans="1:97" ht="33.75" customHeight="1" x14ac:dyDescent="0.25">
      <c r="A1368" s="84" t="s">
        <v>129</v>
      </c>
      <c r="B1368" s="91" t="s">
        <v>1975</v>
      </c>
      <c r="C1368" s="86" t="s">
        <v>1891</v>
      </c>
      <c r="D1368" s="34">
        <v>0.87342000000000009</v>
      </c>
      <c r="E1368" s="34">
        <v>0.41863516999999995</v>
      </c>
      <c r="F1368" s="123" t="s">
        <v>1459</v>
      </c>
      <c r="G1368" s="41" t="s">
        <v>1459</v>
      </c>
      <c r="H1368" s="87" t="s">
        <v>1459</v>
      </c>
      <c r="I1368" s="87" t="s">
        <v>1459</v>
      </c>
      <c r="J1368" s="87" t="s">
        <v>1459</v>
      </c>
      <c r="K1368" s="87" t="s">
        <v>1459</v>
      </c>
      <c r="L1368" s="124" t="s">
        <v>1459</v>
      </c>
      <c r="M1368" s="123" t="s">
        <v>1459</v>
      </c>
      <c r="N1368" s="41" t="s">
        <v>1459</v>
      </c>
      <c r="O1368" s="87" t="s">
        <v>1459</v>
      </c>
      <c r="P1368" s="87" t="s">
        <v>1459</v>
      </c>
      <c r="Q1368" s="87" t="s">
        <v>1459</v>
      </c>
      <c r="R1368" s="87" t="s">
        <v>1459</v>
      </c>
      <c r="S1368" s="124" t="s">
        <v>1459</v>
      </c>
      <c r="T1368" s="123" t="s">
        <v>1459</v>
      </c>
      <c r="U1368" s="41" t="s">
        <v>1459</v>
      </c>
      <c r="V1368" s="87" t="s">
        <v>1459</v>
      </c>
      <c r="W1368" s="87" t="s">
        <v>1459</v>
      </c>
      <c r="X1368" s="87" t="s">
        <v>1459</v>
      </c>
      <c r="Y1368" s="87" t="s">
        <v>1459</v>
      </c>
      <c r="Z1368" s="124" t="s">
        <v>1459</v>
      </c>
      <c r="AA1368" s="123" t="s">
        <v>1459</v>
      </c>
      <c r="AB1368" s="41" t="s">
        <v>1459</v>
      </c>
      <c r="AC1368" s="87" t="s">
        <v>1459</v>
      </c>
      <c r="AD1368" s="87" t="s">
        <v>1459</v>
      </c>
      <c r="AE1368" s="87" t="s">
        <v>1459</v>
      </c>
      <c r="AF1368" s="87" t="s">
        <v>1459</v>
      </c>
      <c r="AG1368" s="124" t="s">
        <v>1459</v>
      </c>
      <c r="AH1368" s="123" t="s">
        <v>1459</v>
      </c>
      <c r="AI1368" s="41" t="s">
        <v>1459</v>
      </c>
      <c r="AJ1368" s="87" t="s">
        <v>1459</v>
      </c>
      <c r="AK1368" s="87" t="s">
        <v>1459</v>
      </c>
      <c r="AL1368" s="87" t="s">
        <v>1459</v>
      </c>
      <c r="AM1368" s="87" t="s">
        <v>1459</v>
      </c>
      <c r="AN1368" s="124" t="s">
        <v>1459</v>
      </c>
      <c r="AO1368" s="123" t="s">
        <v>1459</v>
      </c>
      <c r="AP1368" s="41" t="s">
        <v>1459</v>
      </c>
      <c r="AQ1368" s="87" t="s">
        <v>1459</v>
      </c>
      <c r="AR1368" s="87" t="s">
        <v>1459</v>
      </c>
      <c r="AS1368" s="87" t="s">
        <v>1459</v>
      </c>
      <c r="AT1368" s="87" t="s">
        <v>1459</v>
      </c>
      <c r="AU1368" s="124" t="s">
        <v>1459</v>
      </c>
      <c r="AV1368" s="123" t="s">
        <v>1459</v>
      </c>
      <c r="AW1368" s="41">
        <v>0.87342000000000009</v>
      </c>
      <c r="AX1368" s="87" t="s">
        <v>1459</v>
      </c>
      <c r="AY1368" s="87" t="s">
        <v>1459</v>
      </c>
      <c r="AZ1368" s="87" t="s">
        <v>1459</v>
      </c>
      <c r="BA1368" s="87" t="s">
        <v>1459</v>
      </c>
      <c r="BB1368" s="124">
        <v>1</v>
      </c>
      <c r="BC1368" s="123" t="s">
        <v>1459</v>
      </c>
      <c r="BD1368" s="41">
        <v>0.41863516999999995</v>
      </c>
      <c r="BE1368" s="87" t="s">
        <v>1459</v>
      </c>
      <c r="BF1368" s="87" t="s">
        <v>1459</v>
      </c>
      <c r="BG1368" s="87" t="s">
        <v>1459</v>
      </c>
      <c r="BH1368" s="87" t="s">
        <v>1459</v>
      </c>
      <c r="BI1368" s="124">
        <v>1</v>
      </c>
      <c r="BJ1368" s="123" t="s">
        <v>1459</v>
      </c>
      <c r="BK1368" s="41" t="s">
        <v>1459</v>
      </c>
      <c r="BL1368" s="87" t="s">
        <v>1459</v>
      </c>
      <c r="BM1368" s="87" t="s">
        <v>1459</v>
      </c>
      <c r="BN1368" s="87" t="s">
        <v>1459</v>
      </c>
      <c r="BO1368" s="87" t="s">
        <v>1459</v>
      </c>
      <c r="BP1368" s="124" t="s">
        <v>1459</v>
      </c>
      <c r="BQ1368" s="123" t="s">
        <v>1459</v>
      </c>
      <c r="BR1368" s="41" t="s">
        <v>1459</v>
      </c>
      <c r="BS1368" s="87" t="s">
        <v>1459</v>
      </c>
      <c r="BT1368" s="87" t="s">
        <v>1459</v>
      </c>
      <c r="BU1368" s="87" t="s">
        <v>1459</v>
      </c>
      <c r="BV1368" s="87" t="s">
        <v>1459</v>
      </c>
      <c r="BW1368" s="124" t="s">
        <v>1459</v>
      </c>
      <c r="BX1368" s="121">
        <v>0</v>
      </c>
      <c r="BY1368" s="93">
        <v>0.87342000000000009</v>
      </c>
      <c r="BZ1368" s="94">
        <v>0</v>
      </c>
      <c r="CA1368" s="94">
        <v>0</v>
      </c>
      <c r="CB1368" s="94">
        <v>0</v>
      </c>
      <c r="CC1368" s="94">
        <v>0</v>
      </c>
      <c r="CD1368" s="122">
        <v>1</v>
      </c>
      <c r="CE1368" s="94">
        <v>0</v>
      </c>
      <c r="CF1368" s="93">
        <v>0.41863516999999995</v>
      </c>
      <c r="CG1368" s="94">
        <v>0</v>
      </c>
      <c r="CH1368" s="94">
        <v>0</v>
      </c>
      <c r="CI1368" s="94">
        <v>0</v>
      </c>
      <c r="CJ1368" s="94">
        <v>0</v>
      </c>
      <c r="CK1368" s="122">
        <v>1</v>
      </c>
      <c r="CL1368" s="120" t="s">
        <v>1441</v>
      </c>
      <c r="CN1368" s="26"/>
      <c r="CS1368" s="26"/>
    </row>
    <row r="1369" spans="1:97" ht="33.75" customHeight="1" x14ac:dyDescent="0.25">
      <c r="A1369" s="84" t="s">
        <v>129</v>
      </c>
      <c r="B1369" s="91" t="s">
        <v>1976</v>
      </c>
      <c r="C1369" s="86" t="s">
        <v>1892</v>
      </c>
      <c r="D1369" s="34">
        <v>0.87342000000000009</v>
      </c>
      <c r="E1369" s="34">
        <v>0.41574643999999999</v>
      </c>
      <c r="F1369" s="123" t="s">
        <v>1459</v>
      </c>
      <c r="G1369" s="41" t="s">
        <v>1459</v>
      </c>
      <c r="H1369" s="87" t="s">
        <v>1459</v>
      </c>
      <c r="I1369" s="87" t="s">
        <v>1459</v>
      </c>
      <c r="J1369" s="87" t="s">
        <v>1459</v>
      </c>
      <c r="K1369" s="87" t="s">
        <v>1459</v>
      </c>
      <c r="L1369" s="124" t="s">
        <v>1459</v>
      </c>
      <c r="M1369" s="123" t="s">
        <v>1459</v>
      </c>
      <c r="N1369" s="41" t="s">
        <v>1459</v>
      </c>
      <c r="O1369" s="87" t="s">
        <v>1459</v>
      </c>
      <c r="P1369" s="87" t="s">
        <v>1459</v>
      </c>
      <c r="Q1369" s="87" t="s">
        <v>1459</v>
      </c>
      <c r="R1369" s="87" t="s">
        <v>1459</v>
      </c>
      <c r="S1369" s="124" t="s">
        <v>1459</v>
      </c>
      <c r="T1369" s="123" t="s">
        <v>1459</v>
      </c>
      <c r="U1369" s="41" t="s">
        <v>1459</v>
      </c>
      <c r="V1369" s="87" t="s">
        <v>1459</v>
      </c>
      <c r="W1369" s="87" t="s">
        <v>1459</v>
      </c>
      <c r="X1369" s="87" t="s">
        <v>1459</v>
      </c>
      <c r="Y1369" s="87" t="s">
        <v>1459</v>
      </c>
      <c r="Z1369" s="124" t="s">
        <v>1459</v>
      </c>
      <c r="AA1369" s="123" t="s">
        <v>1459</v>
      </c>
      <c r="AB1369" s="41" t="s">
        <v>1459</v>
      </c>
      <c r="AC1369" s="87" t="s">
        <v>1459</v>
      </c>
      <c r="AD1369" s="87" t="s">
        <v>1459</v>
      </c>
      <c r="AE1369" s="87" t="s">
        <v>1459</v>
      </c>
      <c r="AF1369" s="87" t="s">
        <v>1459</v>
      </c>
      <c r="AG1369" s="124" t="s">
        <v>1459</v>
      </c>
      <c r="AH1369" s="123" t="s">
        <v>1459</v>
      </c>
      <c r="AI1369" s="41" t="s">
        <v>1459</v>
      </c>
      <c r="AJ1369" s="87" t="s">
        <v>1459</v>
      </c>
      <c r="AK1369" s="87" t="s">
        <v>1459</v>
      </c>
      <c r="AL1369" s="87" t="s">
        <v>1459</v>
      </c>
      <c r="AM1369" s="87" t="s">
        <v>1459</v>
      </c>
      <c r="AN1369" s="124" t="s">
        <v>1459</v>
      </c>
      <c r="AO1369" s="123" t="s">
        <v>1459</v>
      </c>
      <c r="AP1369" s="41" t="s">
        <v>1459</v>
      </c>
      <c r="AQ1369" s="87" t="s">
        <v>1459</v>
      </c>
      <c r="AR1369" s="87" t="s">
        <v>1459</v>
      </c>
      <c r="AS1369" s="87" t="s">
        <v>1459</v>
      </c>
      <c r="AT1369" s="87" t="s">
        <v>1459</v>
      </c>
      <c r="AU1369" s="124" t="s">
        <v>1459</v>
      </c>
      <c r="AV1369" s="123" t="s">
        <v>1459</v>
      </c>
      <c r="AW1369" s="41">
        <v>0.87342000000000009</v>
      </c>
      <c r="AX1369" s="87" t="s">
        <v>1459</v>
      </c>
      <c r="AY1369" s="87" t="s">
        <v>1459</v>
      </c>
      <c r="AZ1369" s="87" t="s">
        <v>1459</v>
      </c>
      <c r="BA1369" s="87" t="s">
        <v>1459</v>
      </c>
      <c r="BB1369" s="124">
        <v>1</v>
      </c>
      <c r="BC1369" s="123" t="s">
        <v>1459</v>
      </c>
      <c r="BD1369" s="41">
        <v>0.41574643999999999</v>
      </c>
      <c r="BE1369" s="87" t="s">
        <v>1459</v>
      </c>
      <c r="BF1369" s="87" t="s">
        <v>1459</v>
      </c>
      <c r="BG1369" s="87" t="s">
        <v>1459</v>
      </c>
      <c r="BH1369" s="87" t="s">
        <v>1459</v>
      </c>
      <c r="BI1369" s="124">
        <v>1</v>
      </c>
      <c r="BJ1369" s="123" t="s">
        <v>1459</v>
      </c>
      <c r="BK1369" s="41" t="s">
        <v>1459</v>
      </c>
      <c r="BL1369" s="87" t="s">
        <v>1459</v>
      </c>
      <c r="BM1369" s="87" t="s">
        <v>1459</v>
      </c>
      <c r="BN1369" s="87" t="s">
        <v>1459</v>
      </c>
      <c r="BO1369" s="87" t="s">
        <v>1459</v>
      </c>
      <c r="BP1369" s="124" t="s">
        <v>1459</v>
      </c>
      <c r="BQ1369" s="123" t="s">
        <v>1459</v>
      </c>
      <c r="BR1369" s="41" t="s">
        <v>1459</v>
      </c>
      <c r="BS1369" s="87" t="s">
        <v>1459</v>
      </c>
      <c r="BT1369" s="87" t="s">
        <v>1459</v>
      </c>
      <c r="BU1369" s="87" t="s">
        <v>1459</v>
      </c>
      <c r="BV1369" s="87" t="s">
        <v>1459</v>
      </c>
      <c r="BW1369" s="124" t="s">
        <v>1459</v>
      </c>
      <c r="BX1369" s="121">
        <v>0</v>
      </c>
      <c r="BY1369" s="93">
        <v>0.87342000000000009</v>
      </c>
      <c r="BZ1369" s="94">
        <v>0</v>
      </c>
      <c r="CA1369" s="94">
        <v>0</v>
      </c>
      <c r="CB1369" s="94">
        <v>0</v>
      </c>
      <c r="CC1369" s="94">
        <v>0</v>
      </c>
      <c r="CD1369" s="122">
        <v>1</v>
      </c>
      <c r="CE1369" s="94">
        <v>0</v>
      </c>
      <c r="CF1369" s="93">
        <v>0.41574643999999999</v>
      </c>
      <c r="CG1369" s="94">
        <v>0</v>
      </c>
      <c r="CH1369" s="94">
        <v>0</v>
      </c>
      <c r="CI1369" s="94">
        <v>0</v>
      </c>
      <c r="CJ1369" s="94">
        <v>0</v>
      </c>
      <c r="CK1369" s="122">
        <v>1</v>
      </c>
      <c r="CL1369" s="120" t="s">
        <v>1441</v>
      </c>
      <c r="CN1369" s="26"/>
      <c r="CS1369" s="26"/>
    </row>
    <row r="1370" spans="1:97" ht="33.75" customHeight="1" x14ac:dyDescent="0.25">
      <c r="A1370" s="84" t="s">
        <v>129</v>
      </c>
      <c r="B1370" s="91" t="s">
        <v>1977</v>
      </c>
      <c r="C1370" s="86" t="s">
        <v>1893</v>
      </c>
      <c r="D1370" s="34">
        <v>0.87342000000000009</v>
      </c>
      <c r="E1370" s="34">
        <v>0.47385924999999995</v>
      </c>
      <c r="F1370" s="123" t="s">
        <v>1459</v>
      </c>
      <c r="G1370" s="41" t="s">
        <v>1459</v>
      </c>
      <c r="H1370" s="87" t="s">
        <v>1459</v>
      </c>
      <c r="I1370" s="87" t="s">
        <v>1459</v>
      </c>
      <c r="J1370" s="87" t="s">
        <v>1459</v>
      </c>
      <c r="K1370" s="87" t="s">
        <v>1459</v>
      </c>
      <c r="L1370" s="124" t="s">
        <v>1459</v>
      </c>
      <c r="M1370" s="123" t="s">
        <v>1459</v>
      </c>
      <c r="N1370" s="41" t="s">
        <v>1459</v>
      </c>
      <c r="O1370" s="87" t="s">
        <v>1459</v>
      </c>
      <c r="P1370" s="87" t="s">
        <v>1459</v>
      </c>
      <c r="Q1370" s="87" t="s">
        <v>1459</v>
      </c>
      <c r="R1370" s="87" t="s">
        <v>1459</v>
      </c>
      <c r="S1370" s="124" t="s">
        <v>1459</v>
      </c>
      <c r="T1370" s="123" t="s">
        <v>1459</v>
      </c>
      <c r="U1370" s="41" t="s">
        <v>1459</v>
      </c>
      <c r="V1370" s="87" t="s">
        <v>1459</v>
      </c>
      <c r="W1370" s="87" t="s">
        <v>1459</v>
      </c>
      <c r="X1370" s="87" t="s">
        <v>1459</v>
      </c>
      <c r="Y1370" s="87" t="s">
        <v>1459</v>
      </c>
      <c r="Z1370" s="124" t="s">
        <v>1459</v>
      </c>
      <c r="AA1370" s="123" t="s">
        <v>1459</v>
      </c>
      <c r="AB1370" s="41" t="s">
        <v>1459</v>
      </c>
      <c r="AC1370" s="87" t="s">
        <v>1459</v>
      </c>
      <c r="AD1370" s="87" t="s">
        <v>1459</v>
      </c>
      <c r="AE1370" s="87" t="s">
        <v>1459</v>
      </c>
      <c r="AF1370" s="87" t="s">
        <v>1459</v>
      </c>
      <c r="AG1370" s="124" t="s">
        <v>1459</v>
      </c>
      <c r="AH1370" s="123" t="s">
        <v>1459</v>
      </c>
      <c r="AI1370" s="41" t="s">
        <v>1459</v>
      </c>
      <c r="AJ1370" s="87" t="s">
        <v>1459</v>
      </c>
      <c r="AK1370" s="87" t="s">
        <v>1459</v>
      </c>
      <c r="AL1370" s="87" t="s">
        <v>1459</v>
      </c>
      <c r="AM1370" s="87" t="s">
        <v>1459</v>
      </c>
      <c r="AN1370" s="124" t="s">
        <v>1459</v>
      </c>
      <c r="AO1370" s="123" t="s">
        <v>1459</v>
      </c>
      <c r="AP1370" s="41" t="s">
        <v>1459</v>
      </c>
      <c r="AQ1370" s="87" t="s">
        <v>1459</v>
      </c>
      <c r="AR1370" s="87" t="s">
        <v>1459</v>
      </c>
      <c r="AS1370" s="87" t="s">
        <v>1459</v>
      </c>
      <c r="AT1370" s="87" t="s">
        <v>1459</v>
      </c>
      <c r="AU1370" s="124" t="s">
        <v>1459</v>
      </c>
      <c r="AV1370" s="123" t="s">
        <v>1459</v>
      </c>
      <c r="AW1370" s="41">
        <v>0.87342000000000009</v>
      </c>
      <c r="AX1370" s="87" t="s">
        <v>1459</v>
      </c>
      <c r="AY1370" s="87" t="s">
        <v>1459</v>
      </c>
      <c r="AZ1370" s="87" t="s">
        <v>1459</v>
      </c>
      <c r="BA1370" s="87" t="s">
        <v>1459</v>
      </c>
      <c r="BB1370" s="124">
        <v>1</v>
      </c>
      <c r="BC1370" s="123" t="s">
        <v>1459</v>
      </c>
      <c r="BD1370" s="41">
        <v>0.47385924999999995</v>
      </c>
      <c r="BE1370" s="87" t="s">
        <v>1459</v>
      </c>
      <c r="BF1370" s="87" t="s">
        <v>1459</v>
      </c>
      <c r="BG1370" s="87" t="s">
        <v>1459</v>
      </c>
      <c r="BH1370" s="87" t="s">
        <v>1459</v>
      </c>
      <c r="BI1370" s="124">
        <v>1</v>
      </c>
      <c r="BJ1370" s="123" t="s">
        <v>1459</v>
      </c>
      <c r="BK1370" s="41" t="s">
        <v>1459</v>
      </c>
      <c r="BL1370" s="87" t="s">
        <v>1459</v>
      </c>
      <c r="BM1370" s="87" t="s">
        <v>1459</v>
      </c>
      <c r="BN1370" s="87" t="s">
        <v>1459</v>
      </c>
      <c r="BO1370" s="87" t="s">
        <v>1459</v>
      </c>
      <c r="BP1370" s="124" t="s">
        <v>1459</v>
      </c>
      <c r="BQ1370" s="123" t="s">
        <v>1459</v>
      </c>
      <c r="BR1370" s="41" t="s">
        <v>1459</v>
      </c>
      <c r="BS1370" s="87" t="s">
        <v>1459</v>
      </c>
      <c r="BT1370" s="87" t="s">
        <v>1459</v>
      </c>
      <c r="BU1370" s="87" t="s">
        <v>1459</v>
      </c>
      <c r="BV1370" s="87" t="s">
        <v>1459</v>
      </c>
      <c r="BW1370" s="124" t="s">
        <v>1459</v>
      </c>
      <c r="BX1370" s="121">
        <v>0</v>
      </c>
      <c r="BY1370" s="93">
        <v>0.87342000000000009</v>
      </c>
      <c r="BZ1370" s="94">
        <v>0</v>
      </c>
      <c r="CA1370" s="94">
        <v>0</v>
      </c>
      <c r="CB1370" s="94">
        <v>0</v>
      </c>
      <c r="CC1370" s="94">
        <v>0</v>
      </c>
      <c r="CD1370" s="122">
        <v>1</v>
      </c>
      <c r="CE1370" s="94">
        <v>0</v>
      </c>
      <c r="CF1370" s="93">
        <v>0.47385924999999995</v>
      </c>
      <c r="CG1370" s="94">
        <v>0</v>
      </c>
      <c r="CH1370" s="94">
        <v>0</v>
      </c>
      <c r="CI1370" s="94">
        <v>0</v>
      </c>
      <c r="CJ1370" s="94">
        <v>0</v>
      </c>
      <c r="CK1370" s="122">
        <v>1</v>
      </c>
      <c r="CL1370" s="120" t="s">
        <v>1441</v>
      </c>
      <c r="CN1370" s="26"/>
      <c r="CS1370" s="26"/>
    </row>
    <row r="1371" spans="1:97" ht="33.75" customHeight="1" x14ac:dyDescent="0.25">
      <c r="A1371" s="84" t="s">
        <v>129</v>
      </c>
      <c r="B1371" s="91" t="s">
        <v>1978</v>
      </c>
      <c r="C1371" s="86" t="s">
        <v>1894</v>
      </c>
      <c r="D1371" s="34">
        <v>0.87342000000000009</v>
      </c>
      <c r="E1371" s="34">
        <v>0.4235273</v>
      </c>
      <c r="F1371" s="123" t="s">
        <v>1459</v>
      </c>
      <c r="G1371" s="41" t="s">
        <v>1459</v>
      </c>
      <c r="H1371" s="87" t="s">
        <v>1459</v>
      </c>
      <c r="I1371" s="87" t="s">
        <v>1459</v>
      </c>
      <c r="J1371" s="87" t="s">
        <v>1459</v>
      </c>
      <c r="K1371" s="87" t="s">
        <v>1459</v>
      </c>
      <c r="L1371" s="124" t="s">
        <v>1459</v>
      </c>
      <c r="M1371" s="123" t="s">
        <v>1459</v>
      </c>
      <c r="N1371" s="41" t="s">
        <v>1459</v>
      </c>
      <c r="O1371" s="87" t="s">
        <v>1459</v>
      </c>
      <c r="P1371" s="87" t="s">
        <v>1459</v>
      </c>
      <c r="Q1371" s="87" t="s">
        <v>1459</v>
      </c>
      <c r="R1371" s="87" t="s">
        <v>1459</v>
      </c>
      <c r="S1371" s="124" t="s">
        <v>1459</v>
      </c>
      <c r="T1371" s="123" t="s">
        <v>1459</v>
      </c>
      <c r="U1371" s="41" t="s">
        <v>1459</v>
      </c>
      <c r="V1371" s="87" t="s">
        <v>1459</v>
      </c>
      <c r="W1371" s="87" t="s">
        <v>1459</v>
      </c>
      <c r="X1371" s="87" t="s">
        <v>1459</v>
      </c>
      <c r="Y1371" s="87" t="s">
        <v>1459</v>
      </c>
      <c r="Z1371" s="124" t="s">
        <v>1459</v>
      </c>
      <c r="AA1371" s="123" t="s">
        <v>1459</v>
      </c>
      <c r="AB1371" s="41" t="s">
        <v>1459</v>
      </c>
      <c r="AC1371" s="87" t="s">
        <v>1459</v>
      </c>
      <c r="AD1371" s="87" t="s">
        <v>1459</v>
      </c>
      <c r="AE1371" s="87" t="s">
        <v>1459</v>
      </c>
      <c r="AF1371" s="87" t="s">
        <v>1459</v>
      </c>
      <c r="AG1371" s="124" t="s">
        <v>1459</v>
      </c>
      <c r="AH1371" s="123" t="s">
        <v>1459</v>
      </c>
      <c r="AI1371" s="41" t="s">
        <v>1459</v>
      </c>
      <c r="AJ1371" s="87" t="s">
        <v>1459</v>
      </c>
      <c r="AK1371" s="87" t="s">
        <v>1459</v>
      </c>
      <c r="AL1371" s="87" t="s">
        <v>1459</v>
      </c>
      <c r="AM1371" s="87" t="s">
        <v>1459</v>
      </c>
      <c r="AN1371" s="124" t="s">
        <v>1459</v>
      </c>
      <c r="AO1371" s="123" t="s">
        <v>1459</v>
      </c>
      <c r="AP1371" s="41" t="s">
        <v>1459</v>
      </c>
      <c r="AQ1371" s="87" t="s">
        <v>1459</v>
      </c>
      <c r="AR1371" s="87" t="s">
        <v>1459</v>
      </c>
      <c r="AS1371" s="87" t="s">
        <v>1459</v>
      </c>
      <c r="AT1371" s="87" t="s">
        <v>1459</v>
      </c>
      <c r="AU1371" s="124" t="s">
        <v>1459</v>
      </c>
      <c r="AV1371" s="123" t="s">
        <v>1459</v>
      </c>
      <c r="AW1371" s="41">
        <v>0.87342000000000009</v>
      </c>
      <c r="AX1371" s="87" t="s">
        <v>1459</v>
      </c>
      <c r="AY1371" s="87" t="s">
        <v>1459</v>
      </c>
      <c r="AZ1371" s="87" t="s">
        <v>1459</v>
      </c>
      <c r="BA1371" s="87" t="s">
        <v>1459</v>
      </c>
      <c r="BB1371" s="124">
        <v>1</v>
      </c>
      <c r="BC1371" s="123" t="s">
        <v>1459</v>
      </c>
      <c r="BD1371" s="41">
        <v>0.4235273</v>
      </c>
      <c r="BE1371" s="87" t="s">
        <v>1459</v>
      </c>
      <c r="BF1371" s="87" t="s">
        <v>1459</v>
      </c>
      <c r="BG1371" s="87" t="s">
        <v>1459</v>
      </c>
      <c r="BH1371" s="87" t="s">
        <v>1459</v>
      </c>
      <c r="BI1371" s="124">
        <v>1</v>
      </c>
      <c r="BJ1371" s="123" t="s">
        <v>1459</v>
      </c>
      <c r="BK1371" s="41" t="s">
        <v>1459</v>
      </c>
      <c r="BL1371" s="87" t="s">
        <v>1459</v>
      </c>
      <c r="BM1371" s="87" t="s">
        <v>1459</v>
      </c>
      <c r="BN1371" s="87" t="s">
        <v>1459</v>
      </c>
      <c r="BO1371" s="87" t="s">
        <v>1459</v>
      </c>
      <c r="BP1371" s="124" t="s">
        <v>1459</v>
      </c>
      <c r="BQ1371" s="123" t="s">
        <v>1459</v>
      </c>
      <c r="BR1371" s="41" t="s">
        <v>1459</v>
      </c>
      <c r="BS1371" s="87" t="s">
        <v>1459</v>
      </c>
      <c r="BT1371" s="87" t="s">
        <v>1459</v>
      </c>
      <c r="BU1371" s="87" t="s">
        <v>1459</v>
      </c>
      <c r="BV1371" s="87" t="s">
        <v>1459</v>
      </c>
      <c r="BW1371" s="124" t="s">
        <v>1459</v>
      </c>
      <c r="BX1371" s="121">
        <v>0</v>
      </c>
      <c r="BY1371" s="93">
        <v>0.87342000000000009</v>
      </c>
      <c r="BZ1371" s="94">
        <v>0</v>
      </c>
      <c r="CA1371" s="94">
        <v>0</v>
      </c>
      <c r="CB1371" s="94">
        <v>0</v>
      </c>
      <c r="CC1371" s="94">
        <v>0</v>
      </c>
      <c r="CD1371" s="122">
        <v>1</v>
      </c>
      <c r="CE1371" s="94">
        <v>0</v>
      </c>
      <c r="CF1371" s="93">
        <v>0.4235273</v>
      </c>
      <c r="CG1371" s="94">
        <v>0</v>
      </c>
      <c r="CH1371" s="94">
        <v>0</v>
      </c>
      <c r="CI1371" s="94">
        <v>0</v>
      </c>
      <c r="CJ1371" s="94">
        <v>0</v>
      </c>
      <c r="CK1371" s="122">
        <v>1</v>
      </c>
      <c r="CL1371" s="120" t="s">
        <v>1441</v>
      </c>
      <c r="CN1371" s="26"/>
      <c r="CS1371" s="26"/>
    </row>
    <row r="1372" spans="1:97" ht="33.75" customHeight="1" x14ac:dyDescent="0.25">
      <c r="A1372" s="84" t="s">
        <v>129</v>
      </c>
      <c r="B1372" s="91" t="s">
        <v>1979</v>
      </c>
      <c r="C1372" s="86" t="s">
        <v>1895</v>
      </c>
      <c r="D1372" s="34">
        <v>0.87342000000000009</v>
      </c>
      <c r="E1372" s="34">
        <v>0.51753552000000003</v>
      </c>
      <c r="F1372" s="123" t="s">
        <v>1459</v>
      </c>
      <c r="G1372" s="41" t="s">
        <v>1459</v>
      </c>
      <c r="H1372" s="87" t="s">
        <v>1459</v>
      </c>
      <c r="I1372" s="87" t="s">
        <v>1459</v>
      </c>
      <c r="J1372" s="87" t="s">
        <v>1459</v>
      </c>
      <c r="K1372" s="87" t="s">
        <v>1459</v>
      </c>
      <c r="L1372" s="124" t="s">
        <v>1459</v>
      </c>
      <c r="M1372" s="123" t="s">
        <v>1459</v>
      </c>
      <c r="N1372" s="41" t="s">
        <v>1459</v>
      </c>
      <c r="O1372" s="87" t="s">
        <v>1459</v>
      </c>
      <c r="P1372" s="87" t="s">
        <v>1459</v>
      </c>
      <c r="Q1372" s="87" t="s">
        <v>1459</v>
      </c>
      <c r="R1372" s="87" t="s">
        <v>1459</v>
      </c>
      <c r="S1372" s="124" t="s">
        <v>1459</v>
      </c>
      <c r="T1372" s="123" t="s">
        <v>1459</v>
      </c>
      <c r="U1372" s="41" t="s">
        <v>1459</v>
      </c>
      <c r="V1372" s="87" t="s">
        <v>1459</v>
      </c>
      <c r="W1372" s="87" t="s">
        <v>1459</v>
      </c>
      <c r="X1372" s="87" t="s">
        <v>1459</v>
      </c>
      <c r="Y1372" s="87" t="s">
        <v>1459</v>
      </c>
      <c r="Z1372" s="124" t="s">
        <v>1459</v>
      </c>
      <c r="AA1372" s="123" t="s">
        <v>1459</v>
      </c>
      <c r="AB1372" s="41" t="s">
        <v>1459</v>
      </c>
      <c r="AC1372" s="87" t="s">
        <v>1459</v>
      </c>
      <c r="AD1372" s="87" t="s">
        <v>1459</v>
      </c>
      <c r="AE1372" s="87" t="s">
        <v>1459</v>
      </c>
      <c r="AF1372" s="87" t="s">
        <v>1459</v>
      </c>
      <c r="AG1372" s="124" t="s">
        <v>1459</v>
      </c>
      <c r="AH1372" s="123" t="s">
        <v>1459</v>
      </c>
      <c r="AI1372" s="41" t="s">
        <v>1459</v>
      </c>
      <c r="AJ1372" s="87" t="s">
        <v>1459</v>
      </c>
      <c r="AK1372" s="87" t="s">
        <v>1459</v>
      </c>
      <c r="AL1372" s="87" t="s">
        <v>1459</v>
      </c>
      <c r="AM1372" s="87" t="s">
        <v>1459</v>
      </c>
      <c r="AN1372" s="124" t="s">
        <v>1459</v>
      </c>
      <c r="AO1372" s="123" t="s">
        <v>1459</v>
      </c>
      <c r="AP1372" s="41" t="s">
        <v>1459</v>
      </c>
      <c r="AQ1372" s="87" t="s">
        <v>1459</v>
      </c>
      <c r="AR1372" s="87" t="s">
        <v>1459</v>
      </c>
      <c r="AS1372" s="87" t="s">
        <v>1459</v>
      </c>
      <c r="AT1372" s="87" t="s">
        <v>1459</v>
      </c>
      <c r="AU1372" s="124" t="s">
        <v>1459</v>
      </c>
      <c r="AV1372" s="123" t="s">
        <v>1459</v>
      </c>
      <c r="AW1372" s="41">
        <v>0.87342000000000009</v>
      </c>
      <c r="AX1372" s="87" t="s">
        <v>1459</v>
      </c>
      <c r="AY1372" s="87" t="s">
        <v>1459</v>
      </c>
      <c r="AZ1372" s="87" t="s">
        <v>1459</v>
      </c>
      <c r="BA1372" s="87" t="s">
        <v>1459</v>
      </c>
      <c r="BB1372" s="124">
        <v>1</v>
      </c>
      <c r="BC1372" s="123" t="s">
        <v>1459</v>
      </c>
      <c r="BD1372" s="41">
        <v>0.51753552000000003</v>
      </c>
      <c r="BE1372" s="87" t="s">
        <v>1459</v>
      </c>
      <c r="BF1372" s="87" t="s">
        <v>1459</v>
      </c>
      <c r="BG1372" s="87" t="s">
        <v>1459</v>
      </c>
      <c r="BH1372" s="87" t="s">
        <v>1459</v>
      </c>
      <c r="BI1372" s="124">
        <v>1</v>
      </c>
      <c r="BJ1372" s="123" t="s">
        <v>1459</v>
      </c>
      <c r="BK1372" s="41" t="s">
        <v>1459</v>
      </c>
      <c r="BL1372" s="87" t="s">
        <v>1459</v>
      </c>
      <c r="BM1372" s="87" t="s">
        <v>1459</v>
      </c>
      <c r="BN1372" s="87" t="s">
        <v>1459</v>
      </c>
      <c r="BO1372" s="87" t="s">
        <v>1459</v>
      </c>
      <c r="BP1372" s="124" t="s">
        <v>1459</v>
      </c>
      <c r="BQ1372" s="123" t="s">
        <v>1459</v>
      </c>
      <c r="BR1372" s="41" t="s">
        <v>1459</v>
      </c>
      <c r="BS1372" s="87" t="s">
        <v>1459</v>
      </c>
      <c r="BT1372" s="87" t="s">
        <v>1459</v>
      </c>
      <c r="BU1372" s="87" t="s">
        <v>1459</v>
      </c>
      <c r="BV1372" s="87" t="s">
        <v>1459</v>
      </c>
      <c r="BW1372" s="124" t="s">
        <v>1459</v>
      </c>
      <c r="BX1372" s="121">
        <v>0</v>
      </c>
      <c r="BY1372" s="93">
        <v>0.87342000000000009</v>
      </c>
      <c r="BZ1372" s="94">
        <v>0</v>
      </c>
      <c r="CA1372" s="94">
        <v>0</v>
      </c>
      <c r="CB1372" s="94">
        <v>0</v>
      </c>
      <c r="CC1372" s="94">
        <v>0</v>
      </c>
      <c r="CD1372" s="122">
        <v>1</v>
      </c>
      <c r="CE1372" s="94">
        <v>0</v>
      </c>
      <c r="CF1372" s="93">
        <v>0.51753552000000003</v>
      </c>
      <c r="CG1372" s="94">
        <v>0</v>
      </c>
      <c r="CH1372" s="94">
        <v>0</v>
      </c>
      <c r="CI1372" s="94">
        <v>0</v>
      </c>
      <c r="CJ1372" s="94">
        <v>0</v>
      </c>
      <c r="CK1372" s="122">
        <v>1</v>
      </c>
      <c r="CL1372" s="120" t="s">
        <v>1441</v>
      </c>
      <c r="CN1372" s="26"/>
      <c r="CS1372" s="26"/>
    </row>
    <row r="1373" spans="1:97" ht="33.75" customHeight="1" x14ac:dyDescent="0.25">
      <c r="A1373" s="84" t="s">
        <v>129</v>
      </c>
      <c r="B1373" s="91" t="s">
        <v>1980</v>
      </c>
      <c r="C1373" s="86" t="s">
        <v>1896</v>
      </c>
      <c r="D1373" s="34">
        <v>0.87342000000000009</v>
      </c>
      <c r="E1373" s="34">
        <v>0.43202931</v>
      </c>
      <c r="F1373" s="123" t="s">
        <v>1459</v>
      </c>
      <c r="G1373" s="41" t="s">
        <v>1459</v>
      </c>
      <c r="H1373" s="87" t="s">
        <v>1459</v>
      </c>
      <c r="I1373" s="87" t="s">
        <v>1459</v>
      </c>
      <c r="J1373" s="87" t="s">
        <v>1459</v>
      </c>
      <c r="K1373" s="87" t="s">
        <v>1459</v>
      </c>
      <c r="L1373" s="124" t="s">
        <v>1459</v>
      </c>
      <c r="M1373" s="123" t="s">
        <v>1459</v>
      </c>
      <c r="N1373" s="41" t="s">
        <v>1459</v>
      </c>
      <c r="O1373" s="87" t="s">
        <v>1459</v>
      </c>
      <c r="P1373" s="87" t="s">
        <v>1459</v>
      </c>
      <c r="Q1373" s="87" t="s">
        <v>1459</v>
      </c>
      <c r="R1373" s="87" t="s">
        <v>1459</v>
      </c>
      <c r="S1373" s="124" t="s">
        <v>1459</v>
      </c>
      <c r="T1373" s="123" t="s">
        <v>1459</v>
      </c>
      <c r="U1373" s="41" t="s">
        <v>1459</v>
      </c>
      <c r="V1373" s="87" t="s">
        <v>1459</v>
      </c>
      <c r="W1373" s="87" t="s">
        <v>1459</v>
      </c>
      <c r="X1373" s="87" t="s">
        <v>1459</v>
      </c>
      <c r="Y1373" s="87" t="s">
        <v>1459</v>
      </c>
      <c r="Z1373" s="124" t="s">
        <v>1459</v>
      </c>
      <c r="AA1373" s="123" t="s">
        <v>1459</v>
      </c>
      <c r="AB1373" s="41" t="s">
        <v>1459</v>
      </c>
      <c r="AC1373" s="87" t="s">
        <v>1459</v>
      </c>
      <c r="AD1373" s="87" t="s">
        <v>1459</v>
      </c>
      <c r="AE1373" s="87" t="s">
        <v>1459</v>
      </c>
      <c r="AF1373" s="87" t="s">
        <v>1459</v>
      </c>
      <c r="AG1373" s="124" t="s">
        <v>1459</v>
      </c>
      <c r="AH1373" s="123" t="s">
        <v>1459</v>
      </c>
      <c r="AI1373" s="41" t="s">
        <v>1459</v>
      </c>
      <c r="AJ1373" s="87" t="s">
        <v>1459</v>
      </c>
      <c r="AK1373" s="87" t="s">
        <v>1459</v>
      </c>
      <c r="AL1373" s="87" t="s">
        <v>1459</v>
      </c>
      <c r="AM1373" s="87" t="s">
        <v>1459</v>
      </c>
      <c r="AN1373" s="124" t="s">
        <v>1459</v>
      </c>
      <c r="AO1373" s="123" t="s">
        <v>1459</v>
      </c>
      <c r="AP1373" s="41" t="s">
        <v>1459</v>
      </c>
      <c r="AQ1373" s="87" t="s">
        <v>1459</v>
      </c>
      <c r="AR1373" s="87" t="s">
        <v>1459</v>
      </c>
      <c r="AS1373" s="87" t="s">
        <v>1459</v>
      </c>
      <c r="AT1373" s="87" t="s">
        <v>1459</v>
      </c>
      <c r="AU1373" s="124" t="s">
        <v>1459</v>
      </c>
      <c r="AV1373" s="123" t="s">
        <v>1459</v>
      </c>
      <c r="AW1373" s="41">
        <v>0.87342000000000009</v>
      </c>
      <c r="AX1373" s="87" t="s">
        <v>1459</v>
      </c>
      <c r="AY1373" s="87" t="s">
        <v>1459</v>
      </c>
      <c r="AZ1373" s="87" t="s">
        <v>1459</v>
      </c>
      <c r="BA1373" s="87" t="s">
        <v>1459</v>
      </c>
      <c r="BB1373" s="124">
        <v>1</v>
      </c>
      <c r="BC1373" s="123" t="s">
        <v>1459</v>
      </c>
      <c r="BD1373" s="41">
        <v>0.43202931</v>
      </c>
      <c r="BE1373" s="87" t="s">
        <v>1459</v>
      </c>
      <c r="BF1373" s="87" t="s">
        <v>1459</v>
      </c>
      <c r="BG1373" s="87">
        <v>4.0000000000000001E-3</v>
      </c>
      <c r="BH1373" s="87" t="s">
        <v>1459</v>
      </c>
      <c r="BI1373" s="124">
        <v>1</v>
      </c>
      <c r="BJ1373" s="123" t="s">
        <v>1459</v>
      </c>
      <c r="BK1373" s="41" t="s">
        <v>1459</v>
      </c>
      <c r="BL1373" s="87" t="s">
        <v>1459</v>
      </c>
      <c r="BM1373" s="87" t="s">
        <v>1459</v>
      </c>
      <c r="BN1373" s="87" t="s">
        <v>1459</v>
      </c>
      <c r="BO1373" s="87" t="s">
        <v>1459</v>
      </c>
      <c r="BP1373" s="124" t="s">
        <v>1459</v>
      </c>
      <c r="BQ1373" s="123" t="s">
        <v>1459</v>
      </c>
      <c r="BR1373" s="41" t="s">
        <v>1459</v>
      </c>
      <c r="BS1373" s="87" t="s">
        <v>1459</v>
      </c>
      <c r="BT1373" s="87" t="s">
        <v>1459</v>
      </c>
      <c r="BU1373" s="87" t="s">
        <v>1459</v>
      </c>
      <c r="BV1373" s="87" t="s">
        <v>1459</v>
      </c>
      <c r="BW1373" s="124" t="s">
        <v>1459</v>
      </c>
      <c r="BX1373" s="121">
        <v>0</v>
      </c>
      <c r="BY1373" s="93">
        <v>0.87342000000000009</v>
      </c>
      <c r="BZ1373" s="94">
        <v>0</v>
      </c>
      <c r="CA1373" s="94">
        <v>0</v>
      </c>
      <c r="CB1373" s="94">
        <v>0</v>
      </c>
      <c r="CC1373" s="94">
        <v>0</v>
      </c>
      <c r="CD1373" s="122">
        <v>1</v>
      </c>
      <c r="CE1373" s="94">
        <v>0</v>
      </c>
      <c r="CF1373" s="93">
        <v>0.43202931</v>
      </c>
      <c r="CG1373" s="94">
        <v>0</v>
      </c>
      <c r="CH1373" s="94">
        <v>0</v>
      </c>
      <c r="CI1373" s="94">
        <v>4.0000000000000001E-3</v>
      </c>
      <c r="CJ1373" s="94">
        <v>0</v>
      </c>
      <c r="CK1373" s="122">
        <v>1</v>
      </c>
      <c r="CL1373" s="120" t="s">
        <v>1441</v>
      </c>
      <c r="CN1373" s="26"/>
      <c r="CS1373" s="26"/>
    </row>
    <row r="1374" spans="1:97" ht="33.75" customHeight="1" x14ac:dyDescent="0.25">
      <c r="A1374" s="84" t="s">
        <v>129</v>
      </c>
      <c r="B1374" s="91" t="s">
        <v>1981</v>
      </c>
      <c r="C1374" s="86" t="s">
        <v>1897</v>
      </c>
      <c r="D1374" s="34">
        <v>0.87342000000000009</v>
      </c>
      <c r="E1374" s="34">
        <v>0.45829309000000001</v>
      </c>
      <c r="F1374" s="123" t="s">
        <v>1459</v>
      </c>
      <c r="G1374" s="41" t="s">
        <v>1459</v>
      </c>
      <c r="H1374" s="87" t="s">
        <v>1459</v>
      </c>
      <c r="I1374" s="87" t="s">
        <v>1459</v>
      </c>
      <c r="J1374" s="87" t="s">
        <v>1459</v>
      </c>
      <c r="K1374" s="87" t="s">
        <v>1459</v>
      </c>
      <c r="L1374" s="124" t="s">
        <v>1459</v>
      </c>
      <c r="M1374" s="123" t="s">
        <v>1459</v>
      </c>
      <c r="N1374" s="41" t="s">
        <v>1459</v>
      </c>
      <c r="O1374" s="87" t="s">
        <v>1459</v>
      </c>
      <c r="P1374" s="87" t="s">
        <v>1459</v>
      </c>
      <c r="Q1374" s="87" t="s">
        <v>1459</v>
      </c>
      <c r="R1374" s="87" t="s">
        <v>1459</v>
      </c>
      <c r="S1374" s="124" t="s">
        <v>1459</v>
      </c>
      <c r="T1374" s="123" t="s">
        <v>1459</v>
      </c>
      <c r="U1374" s="41" t="s">
        <v>1459</v>
      </c>
      <c r="V1374" s="87" t="s">
        <v>1459</v>
      </c>
      <c r="W1374" s="87" t="s">
        <v>1459</v>
      </c>
      <c r="X1374" s="87" t="s">
        <v>1459</v>
      </c>
      <c r="Y1374" s="87" t="s">
        <v>1459</v>
      </c>
      <c r="Z1374" s="124" t="s">
        <v>1459</v>
      </c>
      <c r="AA1374" s="123" t="s">
        <v>1459</v>
      </c>
      <c r="AB1374" s="41" t="s">
        <v>1459</v>
      </c>
      <c r="AC1374" s="87" t="s">
        <v>1459</v>
      </c>
      <c r="AD1374" s="87" t="s">
        <v>1459</v>
      </c>
      <c r="AE1374" s="87" t="s">
        <v>1459</v>
      </c>
      <c r="AF1374" s="87" t="s">
        <v>1459</v>
      </c>
      <c r="AG1374" s="124" t="s">
        <v>1459</v>
      </c>
      <c r="AH1374" s="123" t="s">
        <v>1459</v>
      </c>
      <c r="AI1374" s="41" t="s">
        <v>1459</v>
      </c>
      <c r="AJ1374" s="87" t="s">
        <v>1459</v>
      </c>
      <c r="AK1374" s="87" t="s">
        <v>1459</v>
      </c>
      <c r="AL1374" s="87" t="s">
        <v>1459</v>
      </c>
      <c r="AM1374" s="87" t="s">
        <v>1459</v>
      </c>
      <c r="AN1374" s="124" t="s">
        <v>1459</v>
      </c>
      <c r="AO1374" s="123" t="s">
        <v>1459</v>
      </c>
      <c r="AP1374" s="41" t="s">
        <v>1459</v>
      </c>
      <c r="AQ1374" s="87" t="s">
        <v>1459</v>
      </c>
      <c r="AR1374" s="87" t="s">
        <v>1459</v>
      </c>
      <c r="AS1374" s="87" t="s">
        <v>1459</v>
      </c>
      <c r="AT1374" s="87" t="s">
        <v>1459</v>
      </c>
      <c r="AU1374" s="124" t="s">
        <v>1459</v>
      </c>
      <c r="AV1374" s="123" t="s">
        <v>1459</v>
      </c>
      <c r="AW1374" s="41">
        <v>0.87342000000000009</v>
      </c>
      <c r="AX1374" s="87" t="s">
        <v>1459</v>
      </c>
      <c r="AY1374" s="87" t="s">
        <v>1459</v>
      </c>
      <c r="AZ1374" s="87" t="s">
        <v>1459</v>
      </c>
      <c r="BA1374" s="87" t="s">
        <v>1459</v>
      </c>
      <c r="BB1374" s="124">
        <v>1</v>
      </c>
      <c r="BC1374" s="123" t="s">
        <v>1459</v>
      </c>
      <c r="BD1374" s="41">
        <v>0.45829309000000001</v>
      </c>
      <c r="BE1374" s="87" t="s">
        <v>1459</v>
      </c>
      <c r="BF1374" s="87" t="s">
        <v>1459</v>
      </c>
      <c r="BG1374" s="87" t="s">
        <v>1459</v>
      </c>
      <c r="BH1374" s="87" t="s">
        <v>1459</v>
      </c>
      <c r="BI1374" s="124">
        <v>1</v>
      </c>
      <c r="BJ1374" s="123" t="s">
        <v>1459</v>
      </c>
      <c r="BK1374" s="41" t="s">
        <v>1459</v>
      </c>
      <c r="BL1374" s="87" t="s">
        <v>1459</v>
      </c>
      <c r="BM1374" s="87" t="s">
        <v>1459</v>
      </c>
      <c r="BN1374" s="87" t="s">
        <v>1459</v>
      </c>
      <c r="BO1374" s="87" t="s">
        <v>1459</v>
      </c>
      <c r="BP1374" s="124" t="s">
        <v>1459</v>
      </c>
      <c r="BQ1374" s="123" t="s">
        <v>1459</v>
      </c>
      <c r="BR1374" s="41" t="s">
        <v>1459</v>
      </c>
      <c r="BS1374" s="87" t="s">
        <v>1459</v>
      </c>
      <c r="BT1374" s="87" t="s">
        <v>1459</v>
      </c>
      <c r="BU1374" s="87" t="s">
        <v>1459</v>
      </c>
      <c r="BV1374" s="87" t="s">
        <v>1459</v>
      </c>
      <c r="BW1374" s="124" t="s">
        <v>1459</v>
      </c>
      <c r="BX1374" s="121">
        <v>0</v>
      </c>
      <c r="BY1374" s="93">
        <v>0.87342000000000009</v>
      </c>
      <c r="BZ1374" s="94">
        <v>0</v>
      </c>
      <c r="CA1374" s="94">
        <v>0</v>
      </c>
      <c r="CB1374" s="94">
        <v>0</v>
      </c>
      <c r="CC1374" s="94">
        <v>0</v>
      </c>
      <c r="CD1374" s="122">
        <v>1</v>
      </c>
      <c r="CE1374" s="94">
        <v>0</v>
      </c>
      <c r="CF1374" s="93">
        <v>0.45829309000000001</v>
      </c>
      <c r="CG1374" s="94">
        <v>0</v>
      </c>
      <c r="CH1374" s="94">
        <v>0</v>
      </c>
      <c r="CI1374" s="94">
        <v>0</v>
      </c>
      <c r="CJ1374" s="94">
        <v>0</v>
      </c>
      <c r="CK1374" s="122">
        <v>1</v>
      </c>
      <c r="CL1374" s="120" t="s">
        <v>1441</v>
      </c>
      <c r="CN1374" s="26"/>
      <c r="CS1374" s="26"/>
    </row>
    <row r="1375" spans="1:97" ht="33.75" customHeight="1" x14ac:dyDescent="0.25">
      <c r="A1375" s="84" t="s">
        <v>129</v>
      </c>
      <c r="B1375" s="91" t="s">
        <v>1982</v>
      </c>
      <c r="C1375" s="86" t="s">
        <v>1898</v>
      </c>
      <c r="D1375" s="34">
        <v>0.87342000000000009</v>
      </c>
      <c r="E1375" s="34">
        <v>0.46050152999999999</v>
      </c>
      <c r="F1375" s="123" t="s">
        <v>1459</v>
      </c>
      <c r="G1375" s="41" t="s">
        <v>1459</v>
      </c>
      <c r="H1375" s="87" t="s">
        <v>1459</v>
      </c>
      <c r="I1375" s="87" t="s">
        <v>1459</v>
      </c>
      <c r="J1375" s="87" t="s">
        <v>1459</v>
      </c>
      <c r="K1375" s="87" t="s">
        <v>1459</v>
      </c>
      <c r="L1375" s="124" t="s">
        <v>1459</v>
      </c>
      <c r="M1375" s="123" t="s">
        <v>1459</v>
      </c>
      <c r="N1375" s="41" t="s">
        <v>1459</v>
      </c>
      <c r="O1375" s="87" t="s">
        <v>1459</v>
      </c>
      <c r="P1375" s="87" t="s">
        <v>1459</v>
      </c>
      <c r="Q1375" s="87" t="s">
        <v>1459</v>
      </c>
      <c r="R1375" s="87" t="s">
        <v>1459</v>
      </c>
      <c r="S1375" s="124" t="s">
        <v>1459</v>
      </c>
      <c r="T1375" s="123" t="s">
        <v>1459</v>
      </c>
      <c r="U1375" s="41" t="s">
        <v>1459</v>
      </c>
      <c r="V1375" s="87" t="s">
        <v>1459</v>
      </c>
      <c r="W1375" s="87" t="s">
        <v>1459</v>
      </c>
      <c r="X1375" s="87" t="s">
        <v>1459</v>
      </c>
      <c r="Y1375" s="87" t="s">
        <v>1459</v>
      </c>
      <c r="Z1375" s="124" t="s">
        <v>1459</v>
      </c>
      <c r="AA1375" s="123" t="s">
        <v>1459</v>
      </c>
      <c r="AB1375" s="41" t="s">
        <v>1459</v>
      </c>
      <c r="AC1375" s="87" t="s">
        <v>1459</v>
      </c>
      <c r="AD1375" s="87" t="s">
        <v>1459</v>
      </c>
      <c r="AE1375" s="87" t="s">
        <v>1459</v>
      </c>
      <c r="AF1375" s="87" t="s">
        <v>1459</v>
      </c>
      <c r="AG1375" s="124" t="s">
        <v>1459</v>
      </c>
      <c r="AH1375" s="123" t="s">
        <v>1459</v>
      </c>
      <c r="AI1375" s="41" t="s">
        <v>1459</v>
      </c>
      <c r="AJ1375" s="87" t="s">
        <v>1459</v>
      </c>
      <c r="AK1375" s="87" t="s">
        <v>1459</v>
      </c>
      <c r="AL1375" s="87" t="s">
        <v>1459</v>
      </c>
      <c r="AM1375" s="87" t="s">
        <v>1459</v>
      </c>
      <c r="AN1375" s="124" t="s">
        <v>1459</v>
      </c>
      <c r="AO1375" s="123" t="s">
        <v>1459</v>
      </c>
      <c r="AP1375" s="41" t="s">
        <v>1459</v>
      </c>
      <c r="AQ1375" s="87" t="s">
        <v>1459</v>
      </c>
      <c r="AR1375" s="87" t="s">
        <v>1459</v>
      </c>
      <c r="AS1375" s="87" t="s">
        <v>1459</v>
      </c>
      <c r="AT1375" s="87" t="s">
        <v>1459</v>
      </c>
      <c r="AU1375" s="124" t="s">
        <v>1459</v>
      </c>
      <c r="AV1375" s="123" t="s">
        <v>1459</v>
      </c>
      <c r="AW1375" s="41">
        <v>0.87342000000000009</v>
      </c>
      <c r="AX1375" s="87" t="s">
        <v>1459</v>
      </c>
      <c r="AY1375" s="87" t="s">
        <v>1459</v>
      </c>
      <c r="AZ1375" s="87" t="s">
        <v>1459</v>
      </c>
      <c r="BA1375" s="87" t="s">
        <v>1459</v>
      </c>
      <c r="BB1375" s="124">
        <v>1</v>
      </c>
      <c r="BC1375" s="123" t="s">
        <v>1459</v>
      </c>
      <c r="BD1375" s="41">
        <v>0.46050152999999999</v>
      </c>
      <c r="BE1375" s="87" t="s">
        <v>1459</v>
      </c>
      <c r="BF1375" s="87" t="s">
        <v>1459</v>
      </c>
      <c r="BG1375" s="87" t="s">
        <v>1459</v>
      </c>
      <c r="BH1375" s="87" t="s">
        <v>1459</v>
      </c>
      <c r="BI1375" s="124">
        <v>1</v>
      </c>
      <c r="BJ1375" s="123" t="s">
        <v>1459</v>
      </c>
      <c r="BK1375" s="41" t="s">
        <v>1459</v>
      </c>
      <c r="BL1375" s="87" t="s">
        <v>1459</v>
      </c>
      <c r="BM1375" s="87" t="s">
        <v>1459</v>
      </c>
      <c r="BN1375" s="87" t="s">
        <v>1459</v>
      </c>
      <c r="BO1375" s="87" t="s">
        <v>1459</v>
      </c>
      <c r="BP1375" s="124" t="s">
        <v>1459</v>
      </c>
      <c r="BQ1375" s="123" t="s">
        <v>1459</v>
      </c>
      <c r="BR1375" s="41" t="s">
        <v>1459</v>
      </c>
      <c r="BS1375" s="87" t="s">
        <v>1459</v>
      </c>
      <c r="BT1375" s="87" t="s">
        <v>1459</v>
      </c>
      <c r="BU1375" s="87" t="s">
        <v>1459</v>
      </c>
      <c r="BV1375" s="87" t="s">
        <v>1459</v>
      </c>
      <c r="BW1375" s="124" t="s">
        <v>1459</v>
      </c>
      <c r="BX1375" s="121">
        <v>0</v>
      </c>
      <c r="BY1375" s="93">
        <v>0.87342000000000009</v>
      </c>
      <c r="BZ1375" s="94">
        <v>0</v>
      </c>
      <c r="CA1375" s="94">
        <v>0</v>
      </c>
      <c r="CB1375" s="94">
        <v>0</v>
      </c>
      <c r="CC1375" s="94">
        <v>0</v>
      </c>
      <c r="CD1375" s="122">
        <v>1</v>
      </c>
      <c r="CE1375" s="94">
        <v>0</v>
      </c>
      <c r="CF1375" s="93">
        <v>0.46050152999999999</v>
      </c>
      <c r="CG1375" s="94">
        <v>0</v>
      </c>
      <c r="CH1375" s="94">
        <v>0</v>
      </c>
      <c r="CI1375" s="94">
        <v>0</v>
      </c>
      <c r="CJ1375" s="94">
        <v>0</v>
      </c>
      <c r="CK1375" s="122">
        <v>1</v>
      </c>
      <c r="CL1375" s="120" t="s">
        <v>1441</v>
      </c>
      <c r="CN1375" s="26"/>
      <c r="CS1375" s="26"/>
    </row>
    <row r="1376" spans="1:97" ht="33.75" customHeight="1" x14ac:dyDescent="0.25">
      <c r="A1376" s="84" t="s">
        <v>129</v>
      </c>
      <c r="B1376" s="91" t="s">
        <v>1983</v>
      </c>
      <c r="C1376" s="86" t="s">
        <v>1899</v>
      </c>
      <c r="D1376" s="34">
        <v>0.87342000000000009</v>
      </c>
      <c r="E1376" s="34">
        <v>0.44265635000000003</v>
      </c>
      <c r="F1376" s="123" t="s">
        <v>1459</v>
      </c>
      <c r="G1376" s="41" t="s">
        <v>1459</v>
      </c>
      <c r="H1376" s="87" t="s">
        <v>1459</v>
      </c>
      <c r="I1376" s="87" t="s">
        <v>1459</v>
      </c>
      <c r="J1376" s="87" t="s">
        <v>1459</v>
      </c>
      <c r="K1376" s="87" t="s">
        <v>1459</v>
      </c>
      <c r="L1376" s="124" t="s">
        <v>1459</v>
      </c>
      <c r="M1376" s="123" t="s">
        <v>1459</v>
      </c>
      <c r="N1376" s="41" t="s">
        <v>1459</v>
      </c>
      <c r="O1376" s="87" t="s">
        <v>1459</v>
      </c>
      <c r="P1376" s="87" t="s">
        <v>1459</v>
      </c>
      <c r="Q1376" s="87" t="s">
        <v>1459</v>
      </c>
      <c r="R1376" s="87" t="s">
        <v>1459</v>
      </c>
      <c r="S1376" s="124" t="s">
        <v>1459</v>
      </c>
      <c r="T1376" s="123" t="s">
        <v>1459</v>
      </c>
      <c r="U1376" s="41" t="s">
        <v>1459</v>
      </c>
      <c r="V1376" s="87" t="s">
        <v>1459</v>
      </c>
      <c r="W1376" s="87" t="s">
        <v>1459</v>
      </c>
      <c r="X1376" s="87" t="s">
        <v>1459</v>
      </c>
      <c r="Y1376" s="87" t="s">
        <v>1459</v>
      </c>
      <c r="Z1376" s="124" t="s">
        <v>1459</v>
      </c>
      <c r="AA1376" s="123" t="s">
        <v>1459</v>
      </c>
      <c r="AB1376" s="41" t="s">
        <v>1459</v>
      </c>
      <c r="AC1376" s="87" t="s">
        <v>1459</v>
      </c>
      <c r="AD1376" s="87" t="s">
        <v>1459</v>
      </c>
      <c r="AE1376" s="87" t="s">
        <v>1459</v>
      </c>
      <c r="AF1376" s="87" t="s">
        <v>1459</v>
      </c>
      <c r="AG1376" s="124" t="s">
        <v>1459</v>
      </c>
      <c r="AH1376" s="123" t="s">
        <v>1459</v>
      </c>
      <c r="AI1376" s="41" t="s">
        <v>1459</v>
      </c>
      <c r="AJ1376" s="87" t="s">
        <v>1459</v>
      </c>
      <c r="AK1376" s="87" t="s">
        <v>1459</v>
      </c>
      <c r="AL1376" s="87" t="s">
        <v>1459</v>
      </c>
      <c r="AM1376" s="87" t="s">
        <v>1459</v>
      </c>
      <c r="AN1376" s="124" t="s">
        <v>1459</v>
      </c>
      <c r="AO1376" s="123" t="s">
        <v>1459</v>
      </c>
      <c r="AP1376" s="41" t="s">
        <v>1459</v>
      </c>
      <c r="AQ1376" s="87" t="s">
        <v>1459</v>
      </c>
      <c r="AR1376" s="87" t="s">
        <v>1459</v>
      </c>
      <c r="AS1376" s="87" t="s">
        <v>1459</v>
      </c>
      <c r="AT1376" s="87" t="s">
        <v>1459</v>
      </c>
      <c r="AU1376" s="124" t="s">
        <v>1459</v>
      </c>
      <c r="AV1376" s="123" t="s">
        <v>1459</v>
      </c>
      <c r="AW1376" s="41">
        <v>0.87342000000000009</v>
      </c>
      <c r="AX1376" s="87" t="s">
        <v>1459</v>
      </c>
      <c r="AY1376" s="87" t="s">
        <v>1459</v>
      </c>
      <c r="AZ1376" s="87" t="s">
        <v>1459</v>
      </c>
      <c r="BA1376" s="87" t="s">
        <v>1459</v>
      </c>
      <c r="BB1376" s="124">
        <v>1</v>
      </c>
      <c r="BC1376" s="123" t="s">
        <v>1459</v>
      </c>
      <c r="BD1376" s="41">
        <v>0.41340777000000001</v>
      </c>
      <c r="BE1376" s="87" t="s">
        <v>1459</v>
      </c>
      <c r="BF1376" s="87" t="s">
        <v>1459</v>
      </c>
      <c r="BG1376" s="87" t="s">
        <v>1459</v>
      </c>
      <c r="BH1376" s="87" t="s">
        <v>1459</v>
      </c>
      <c r="BI1376" s="124">
        <v>1</v>
      </c>
      <c r="BJ1376" s="123" t="s">
        <v>1459</v>
      </c>
      <c r="BK1376" s="41" t="s">
        <v>1459</v>
      </c>
      <c r="BL1376" s="87" t="s">
        <v>1459</v>
      </c>
      <c r="BM1376" s="87" t="s">
        <v>1459</v>
      </c>
      <c r="BN1376" s="87" t="s">
        <v>1459</v>
      </c>
      <c r="BO1376" s="87" t="s">
        <v>1459</v>
      </c>
      <c r="BP1376" s="124" t="s">
        <v>1459</v>
      </c>
      <c r="BQ1376" s="123" t="s">
        <v>1459</v>
      </c>
      <c r="BR1376" s="41">
        <v>2.924858E-2</v>
      </c>
      <c r="BS1376" s="87" t="s">
        <v>1459</v>
      </c>
      <c r="BT1376" s="87" t="s">
        <v>1459</v>
      </c>
      <c r="BU1376" s="87" t="s">
        <v>1459</v>
      </c>
      <c r="BV1376" s="87" t="s">
        <v>1459</v>
      </c>
      <c r="BW1376" s="124" t="s">
        <v>1459</v>
      </c>
      <c r="BX1376" s="121">
        <v>0</v>
      </c>
      <c r="BY1376" s="93">
        <v>0.87342000000000009</v>
      </c>
      <c r="BZ1376" s="94">
        <v>0</v>
      </c>
      <c r="CA1376" s="94">
        <v>0</v>
      </c>
      <c r="CB1376" s="94">
        <v>0</v>
      </c>
      <c r="CC1376" s="94">
        <v>0</v>
      </c>
      <c r="CD1376" s="122">
        <v>1</v>
      </c>
      <c r="CE1376" s="94">
        <v>0</v>
      </c>
      <c r="CF1376" s="93">
        <v>0.44265635000000003</v>
      </c>
      <c r="CG1376" s="94">
        <v>0</v>
      </c>
      <c r="CH1376" s="94">
        <v>0</v>
      </c>
      <c r="CI1376" s="94">
        <v>0</v>
      </c>
      <c r="CJ1376" s="94">
        <v>0</v>
      </c>
      <c r="CK1376" s="122">
        <v>1</v>
      </c>
      <c r="CL1376" s="120" t="s">
        <v>1441</v>
      </c>
      <c r="CN1376" s="26"/>
      <c r="CS1376" s="26"/>
    </row>
    <row r="1377" spans="1:97" ht="33.75" customHeight="1" x14ac:dyDescent="0.25">
      <c r="A1377" s="84" t="s">
        <v>129</v>
      </c>
      <c r="B1377" s="91" t="s">
        <v>1984</v>
      </c>
      <c r="C1377" s="86" t="s">
        <v>1900</v>
      </c>
      <c r="D1377" s="34">
        <v>0.87342000000000009</v>
      </c>
      <c r="E1377" s="34">
        <v>0.61054001000000002</v>
      </c>
      <c r="F1377" s="123" t="s">
        <v>1459</v>
      </c>
      <c r="G1377" s="41" t="s">
        <v>1459</v>
      </c>
      <c r="H1377" s="87" t="s">
        <v>1459</v>
      </c>
      <c r="I1377" s="87" t="s">
        <v>1459</v>
      </c>
      <c r="J1377" s="87" t="s">
        <v>1459</v>
      </c>
      <c r="K1377" s="87" t="s">
        <v>1459</v>
      </c>
      <c r="L1377" s="124" t="s">
        <v>1459</v>
      </c>
      <c r="M1377" s="123" t="s">
        <v>1459</v>
      </c>
      <c r="N1377" s="41" t="s">
        <v>1459</v>
      </c>
      <c r="O1377" s="87" t="s">
        <v>1459</v>
      </c>
      <c r="P1377" s="87" t="s">
        <v>1459</v>
      </c>
      <c r="Q1377" s="87" t="s">
        <v>1459</v>
      </c>
      <c r="R1377" s="87" t="s">
        <v>1459</v>
      </c>
      <c r="S1377" s="124" t="s">
        <v>1459</v>
      </c>
      <c r="T1377" s="123" t="s">
        <v>1459</v>
      </c>
      <c r="U1377" s="41" t="s">
        <v>1459</v>
      </c>
      <c r="V1377" s="87" t="s">
        <v>1459</v>
      </c>
      <c r="W1377" s="87" t="s">
        <v>1459</v>
      </c>
      <c r="X1377" s="87" t="s">
        <v>1459</v>
      </c>
      <c r="Y1377" s="87" t="s">
        <v>1459</v>
      </c>
      <c r="Z1377" s="124" t="s">
        <v>1459</v>
      </c>
      <c r="AA1377" s="123" t="s">
        <v>1459</v>
      </c>
      <c r="AB1377" s="41" t="s">
        <v>1459</v>
      </c>
      <c r="AC1377" s="87" t="s">
        <v>1459</v>
      </c>
      <c r="AD1377" s="87" t="s">
        <v>1459</v>
      </c>
      <c r="AE1377" s="87" t="s">
        <v>1459</v>
      </c>
      <c r="AF1377" s="87" t="s">
        <v>1459</v>
      </c>
      <c r="AG1377" s="124" t="s">
        <v>1459</v>
      </c>
      <c r="AH1377" s="123" t="s">
        <v>1459</v>
      </c>
      <c r="AI1377" s="41" t="s">
        <v>1459</v>
      </c>
      <c r="AJ1377" s="87" t="s">
        <v>1459</v>
      </c>
      <c r="AK1377" s="87" t="s">
        <v>1459</v>
      </c>
      <c r="AL1377" s="87" t="s">
        <v>1459</v>
      </c>
      <c r="AM1377" s="87" t="s">
        <v>1459</v>
      </c>
      <c r="AN1377" s="124" t="s">
        <v>1459</v>
      </c>
      <c r="AO1377" s="123" t="s">
        <v>1459</v>
      </c>
      <c r="AP1377" s="41" t="s">
        <v>1459</v>
      </c>
      <c r="AQ1377" s="87" t="s">
        <v>1459</v>
      </c>
      <c r="AR1377" s="87" t="s">
        <v>1459</v>
      </c>
      <c r="AS1377" s="87" t="s">
        <v>1459</v>
      </c>
      <c r="AT1377" s="87" t="s">
        <v>1459</v>
      </c>
      <c r="AU1377" s="124" t="s">
        <v>1459</v>
      </c>
      <c r="AV1377" s="123" t="s">
        <v>1459</v>
      </c>
      <c r="AW1377" s="41">
        <v>0.87342000000000009</v>
      </c>
      <c r="AX1377" s="87" t="s">
        <v>1459</v>
      </c>
      <c r="AY1377" s="87" t="s">
        <v>1459</v>
      </c>
      <c r="AZ1377" s="87" t="s">
        <v>1459</v>
      </c>
      <c r="BA1377" s="87" t="s">
        <v>1459</v>
      </c>
      <c r="BB1377" s="124">
        <v>1</v>
      </c>
      <c r="BC1377" s="123" t="s">
        <v>1459</v>
      </c>
      <c r="BD1377" s="41">
        <v>0.61054001000000002</v>
      </c>
      <c r="BE1377" s="87" t="s">
        <v>1459</v>
      </c>
      <c r="BF1377" s="87" t="s">
        <v>1459</v>
      </c>
      <c r="BG1377" s="87">
        <v>7.9000000000000015E-2</v>
      </c>
      <c r="BH1377" s="87" t="s">
        <v>1459</v>
      </c>
      <c r="BI1377" s="124">
        <v>1</v>
      </c>
      <c r="BJ1377" s="123" t="s">
        <v>1459</v>
      </c>
      <c r="BK1377" s="41" t="s">
        <v>1459</v>
      </c>
      <c r="BL1377" s="87" t="s">
        <v>1459</v>
      </c>
      <c r="BM1377" s="87" t="s">
        <v>1459</v>
      </c>
      <c r="BN1377" s="87" t="s">
        <v>1459</v>
      </c>
      <c r="BO1377" s="87" t="s">
        <v>1459</v>
      </c>
      <c r="BP1377" s="124" t="s">
        <v>1459</v>
      </c>
      <c r="BQ1377" s="123" t="s">
        <v>1459</v>
      </c>
      <c r="BR1377" s="41" t="s">
        <v>1459</v>
      </c>
      <c r="BS1377" s="87" t="s">
        <v>1459</v>
      </c>
      <c r="BT1377" s="87" t="s">
        <v>1459</v>
      </c>
      <c r="BU1377" s="87" t="s">
        <v>1459</v>
      </c>
      <c r="BV1377" s="87" t="s">
        <v>1459</v>
      </c>
      <c r="BW1377" s="124" t="s">
        <v>1459</v>
      </c>
      <c r="BX1377" s="121">
        <v>0</v>
      </c>
      <c r="BY1377" s="93">
        <v>0.87342000000000009</v>
      </c>
      <c r="BZ1377" s="94">
        <v>0</v>
      </c>
      <c r="CA1377" s="94">
        <v>0</v>
      </c>
      <c r="CB1377" s="94">
        <v>0</v>
      </c>
      <c r="CC1377" s="94">
        <v>0</v>
      </c>
      <c r="CD1377" s="122">
        <v>1</v>
      </c>
      <c r="CE1377" s="94">
        <v>0</v>
      </c>
      <c r="CF1377" s="93">
        <v>0.61054001000000002</v>
      </c>
      <c r="CG1377" s="94">
        <v>0</v>
      </c>
      <c r="CH1377" s="94">
        <v>0</v>
      </c>
      <c r="CI1377" s="94">
        <v>7.9000000000000015E-2</v>
      </c>
      <c r="CJ1377" s="94">
        <v>0</v>
      </c>
      <c r="CK1377" s="122">
        <v>1</v>
      </c>
      <c r="CL1377" s="120" t="s">
        <v>1441</v>
      </c>
      <c r="CN1377" s="26"/>
      <c r="CS1377" s="26"/>
    </row>
    <row r="1378" spans="1:97" ht="33.75" customHeight="1" x14ac:dyDescent="0.25">
      <c r="A1378" s="12" t="s">
        <v>129</v>
      </c>
      <c r="B1378" s="82" t="s">
        <v>1372</v>
      </c>
      <c r="C1378" s="14" t="s">
        <v>1373</v>
      </c>
      <c r="D1378" s="34">
        <v>0</v>
      </c>
      <c r="E1378" s="34">
        <v>0</v>
      </c>
      <c r="F1378" s="123" t="s">
        <v>1459</v>
      </c>
      <c r="G1378" s="41" t="s">
        <v>1459</v>
      </c>
      <c r="H1378" s="87" t="s">
        <v>1459</v>
      </c>
      <c r="I1378" s="87" t="s">
        <v>1459</v>
      </c>
      <c r="J1378" s="87" t="s">
        <v>1459</v>
      </c>
      <c r="K1378" s="87" t="s">
        <v>1459</v>
      </c>
      <c r="L1378" s="124" t="s">
        <v>1459</v>
      </c>
      <c r="M1378" s="123" t="s">
        <v>1459</v>
      </c>
      <c r="N1378" s="41" t="s">
        <v>1459</v>
      </c>
      <c r="O1378" s="87" t="s">
        <v>1459</v>
      </c>
      <c r="P1378" s="87" t="s">
        <v>1459</v>
      </c>
      <c r="Q1378" s="87" t="s">
        <v>1459</v>
      </c>
      <c r="R1378" s="87" t="s">
        <v>1459</v>
      </c>
      <c r="S1378" s="124" t="s">
        <v>1459</v>
      </c>
      <c r="T1378" s="123" t="s">
        <v>1459</v>
      </c>
      <c r="U1378" s="41" t="s">
        <v>1459</v>
      </c>
      <c r="V1378" s="87" t="s">
        <v>1459</v>
      </c>
      <c r="W1378" s="87" t="s">
        <v>1459</v>
      </c>
      <c r="X1378" s="87" t="s">
        <v>1459</v>
      </c>
      <c r="Y1378" s="87" t="s">
        <v>1459</v>
      </c>
      <c r="Z1378" s="124" t="s">
        <v>1459</v>
      </c>
      <c r="AA1378" s="123" t="s">
        <v>1459</v>
      </c>
      <c r="AB1378" s="41" t="s">
        <v>1459</v>
      </c>
      <c r="AC1378" s="87" t="s">
        <v>1459</v>
      </c>
      <c r="AD1378" s="87" t="s">
        <v>1459</v>
      </c>
      <c r="AE1378" s="87" t="s">
        <v>1459</v>
      </c>
      <c r="AF1378" s="87" t="s">
        <v>1459</v>
      </c>
      <c r="AG1378" s="124" t="s">
        <v>1459</v>
      </c>
      <c r="AH1378" s="123" t="s">
        <v>1459</v>
      </c>
      <c r="AI1378" s="41" t="s">
        <v>1459</v>
      </c>
      <c r="AJ1378" s="87" t="s">
        <v>1459</v>
      </c>
      <c r="AK1378" s="87" t="s">
        <v>1459</v>
      </c>
      <c r="AL1378" s="87" t="s">
        <v>1459</v>
      </c>
      <c r="AM1378" s="87" t="s">
        <v>1459</v>
      </c>
      <c r="AN1378" s="124" t="s">
        <v>1459</v>
      </c>
      <c r="AO1378" s="123" t="s">
        <v>1459</v>
      </c>
      <c r="AP1378" s="41" t="s">
        <v>1459</v>
      </c>
      <c r="AQ1378" s="87" t="s">
        <v>1459</v>
      </c>
      <c r="AR1378" s="87" t="s">
        <v>1459</v>
      </c>
      <c r="AS1378" s="87" t="s">
        <v>1459</v>
      </c>
      <c r="AT1378" s="87" t="s">
        <v>1459</v>
      </c>
      <c r="AU1378" s="124" t="s">
        <v>1459</v>
      </c>
      <c r="AV1378" s="123" t="s">
        <v>1459</v>
      </c>
      <c r="AW1378" s="41" t="s">
        <v>1459</v>
      </c>
      <c r="AX1378" s="87" t="s">
        <v>1459</v>
      </c>
      <c r="AY1378" s="87" t="s">
        <v>1459</v>
      </c>
      <c r="AZ1378" s="87" t="s">
        <v>1459</v>
      </c>
      <c r="BA1378" s="87" t="s">
        <v>1459</v>
      </c>
      <c r="BB1378" s="124" t="s">
        <v>1459</v>
      </c>
      <c r="BC1378" s="123" t="s">
        <v>1459</v>
      </c>
      <c r="BD1378" s="41" t="s">
        <v>1459</v>
      </c>
      <c r="BE1378" s="87" t="s">
        <v>1459</v>
      </c>
      <c r="BF1378" s="87" t="s">
        <v>1459</v>
      </c>
      <c r="BG1378" s="87" t="s">
        <v>1459</v>
      </c>
      <c r="BH1378" s="87" t="s">
        <v>1459</v>
      </c>
      <c r="BI1378" s="124" t="s">
        <v>1459</v>
      </c>
      <c r="BJ1378" s="123" t="s">
        <v>1459</v>
      </c>
      <c r="BK1378" s="41" t="s">
        <v>1459</v>
      </c>
      <c r="BL1378" s="87" t="s">
        <v>1459</v>
      </c>
      <c r="BM1378" s="87" t="s">
        <v>1459</v>
      </c>
      <c r="BN1378" s="87" t="s">
        <v>1459</v>
      </c>
      <c r="BO1378" s="87" t="s">
        <v>1459</v>
      </c>
      <c r="BP1378" s="124" t="s">
        <v>1459</v>
      </c>
      <c r="BQ1378" s="123" t="s">
        <v>1459</v>
      </c>
      <c r="BR1378" s="41" t="s">
        <v>1459</v>
      </c>
      <c r="BS1378" s="87" t="s">
        <v>1459</v>
      </c>
      <c r="BT1378" s="87" t="s">
        <v>1459</v>
      </c>
      <c r="BU1378" s="87" t="s">
        <v>1459</v>
      </c>
      <c r="BV1378" s="87" t="s">
        <v>1459</v>
      </c>
      <c r="BW1378" s="124" t="s">
        <v>1459</v>
      </c>
      <c r="BX1378" s="121" t="s">
        <v>1459</v>
      </c>
      <c r="BY1378" s="93">
        <v>0</v>
      </c>
      <c r="BZ1378" s="94">
        <v>0</v>
      </c>
      <c r="CA1378" s="94">
        <v>0</v>
      </c>
      <c r="CB1378" s="94">
        <v>0</v>
      </c>
      <c r="CC1378" s="94">
        <v>0</v>
      </c>
      <c r="CD1378" s="122">
        <v>0</v>
      </c>
      <c r="CE1378" s="94">
        <v>0</v>
      </c>
      <c r="CF1378" s="93">
        <v>0</v>
      </c>
      <c r="CG1378" s="94">
        <v>0</v>
      </c>
      <c r="CH1378" s="94">
        <v>0</v>
      </c>
      <c r="CI1378" s="94">
        <v>0</v>
      </c>
      <c r="CJ1378" s="94">
        <v>0</v>
      </c>
      <c r="CK1378" s="122">
        <v>0</v>
      </c>
      <c r="CL1378" s="120" t="s">
        <v>1817</v>
      </c>
      <c r="CN1378" s="26"/>
      <c r="CS1378" s="26"/>
    </row>
    <row r="1379" spans="1:97" ht="33.75" customHeight="1" x14ac:dyDescent="0.25">
      <c r="A1379" s="12" t="s">
        <v>129</v>
      </c>
      <c r="B1379" s="82" t="s">
        <v>1374</v>
      </c>
      <c r="C1379" s="14" t="s">
        <v>1375</v>
      </c>
      <c r="D1379" s="34">
        <v>0</v>
      </c>
      <c r="E1379" s="34">
        <v>0</v>
      </c>
      <c r="F1379" s="123" t="s">
        <v>1459</v>
      </c>
      <c r="G1379" s="41" t="s">
        <v>1459</v>
      </c>
      <c r="H1379" s="87" t="s">
        <v>1459</v>
      </c>
      <c r="I1379" s="87" t="s">
        <v>1459</v>
      </c>
      <c r="J1379" s="87" t="s">
        <v>1459</v>
      </c>
      <c r="K1379" s="87" t="s">
        <v>1459</v>
      </c>
      <c r="L1379" s="124" t="s">
        <v>1459</v>
      </c>
      <c r="M1379" s="123" t="s">
        <v>1459</v>
      </c>
      <c r="N1379" s="41" t="s">
        <v>1459</v>
      </c>
      <c r="O1379" s="87" t="s">
        <v>1459</v>
      </c>
      <c r="P1379" s="87" t="s">
        <v>1459</v>
      </c>
      <c r="Q1379" s="87" t="s">
        <v>1459</v>
      </c>
      <c r="R1379" s="87" t="s">
        <v>1459</v>
      </c>
      <c r="S1379" s="124" t="s">
        <v>1459</v>
      </c>
      <c r="T1379" s="123" t="s">
        <v>1459</v>
      </c>
      <c r="U1379" s="41" t="s">
        <v>1459</v>
      </c>
      <c r="V1379" s="87" t="s">
        <v>1459</v>
      </c>
      <c r="W1379" s="87" t="s">
        <v>1459</v>
      </c>
      <c r="X1379" s="87" t="s">
        <v>1459</v>
      </c>
      <c r="Y1379" s="87" t="s">
        <v>1459</v>
      </c>
      <c r="Z1379" s="124" t="s">
        <v>1459</v>
      </c>
      <c r="AA1379" s="123" t="s">
        <v>1459</v>
      </c>
      <c r="AB1379" s="41" t="s">
        <v>1459</v>
      </c>
      <c r="AC1379" s="87" t="s">
        <v>1459</v>
      </c>
      <c r="AD1379" s="87" t="s">
        <v>1459</v>
      </c>
      <c r="AE1379" s="87" t="s">
        <v>1459</v>
      </c>
      <c r="AF1379" s="87" t="s">
        <v>1459</v>
      </c>
      <c r="AG1379" s="124" t="s">
        <v>1459</v>
      </c>
      <c r="AH1379" s="123" t="s">
        <v>1459</v>
      </c>
      <c r="AI1379" s="41" t="s">
        <v>1459</v>
      </c>
      <c r="AJ1379" s="87" t="s">
        <v>1459</v>
      </c>
      <c r="AK1379" s="87" t="s">
        <v>1459</v>
      </c>
      <c r="AL1379" s="87" t="s">
        <v>1459</v>
      </c>
      <c r="AM1379" s="87" t="s">
        <v>1459</v>
      </c>
      <c r="AN1379" s="124" t="s">
        <v>1459</v>
      </c>
      <c r="AO1379" s="123" t="s">
        <v>1459</v>
      </c>
      <c r="AP1379" s="41" t="s">
        <v>1459</v>
      </c>
      <c r="AQ1379" s="87" t="s">
        <v>1459</v>
      </c>
      <c r="AR1379" s="87" t="s">
        <v>1459</v>
      </c>
      <c r="AS1379" s="87" t="s">
        <v>1459</v>
      </c>
      <c r="AT1379" s="87" t="s">
        <v>1459</v>
      </c>
      <c r="AU1379" s="124" t="s">
        <v>1459</v>
      </c>
      <c r="AV1379" s="123" t="s">
        <v>1459</v>
      </c>
      <c r="AW1379" s="41" t="s">
        <v>1459</v>
      </c>
      <c r="AX1379" s="87" t="s">
        <v>1459</v>
      </c>
      <c r="AY1379" s="87" t="s">
        <v>1459</v>
      </c>
      <c r="AZ1379" s="87" t="s">
        <v>1459</v>
      </c>
      <c r="BA1379" s="87" t="s">
        <v>1459</v>
      </c>
      <c r="BB1379" s="124" t="s">
        <v>1459</v>
      </c>
      <c r="BC1379" s="123" t="s">
        <v>1459</v>
      </c>
      <c r="BD1379" s="41" t="s">
        <v>1459</v>
      </c>
      <c r="BE1379" s="87" t="s">
        <v>1459</v>
      </c>
      <c r="BF1379" s="87" t="s">
        <v>1459</v>
      </c>
      <c r="BG1379" s="87" t="s">
        <v>1459</v>
      </c>
      <c r="BH1379" s="87" t="s">
        <v>1459</v>
      </c>
      <c r="BI1379" s="124" t="s">
        <v>1459</v>
      </c>
      <c r="BJ1379" s="123" t="s">
        <v>1459</v>
      </c>
      <c r="BK1379" s="41" t="s">
        <v>1459</v>
      </c>
      <c r="BL1379" s="87" t="s">
        <v>1459</v>
      </c>
      <c r="BM1379" s="87" t="s">
        <v>1459</v>
      </c>
      <c r="BN1379" s="87" t="s">
        <v>1459</v>
      </c>
      <c r="BO1379" s="87" t="s">
        <v>1459</v>
      </c>
      <c r="BP1379" s="124" t="s">
        <v>1459</v>
      </c>
      <c r="BQ1379" s="123" t="s">
        <v>1459</v>
      </c>
      <c r="BR1379" s="41" t="s">
        <v>1459</v>
      </c>
      <c r="BS1379" s="87" t="s">
        <v>1459</v>
      </c>
      <c r="BT1379" s="87" t="s">
        <v>1459</v>
      </c>
      <c r="BU1379" s="87" t="s">
        <v>1459</v>
      </c>
      <c r="BV1379" s="87" t="s">
        <v>1459</v>
      </c>
      <c r="BW1379" s="124" t="s">
        <v>1459</v>
      </c>
      <c r="BX1379" s="121">
        <v>0</v>
      </c>
      <c r="BY1379" s="93">
        <v>0</v>
      </c>
      <c r="BZ1379" s="94">
        <v>0</v>
      </c>
      <c r="CA1379" s="94">
        <v>0</v>
      </c>
      <c r="CB1379" s="94">
        <v>0</v>
      </c>
      <c r="CC1379" s="94">
        <v>0</v>
      </c>
      <c r="CD1379" s="122">
        <v>0</v>
      </c>
      <c r="CE1379" s="94">
        <v>0</v>
      </c>
      <c r="CF1379" s="93">
        <v>0</v>
      </c>
      <c r="CG1379" s="94">
        <v>0</v>
      </c>
      <c r="CH1379" s="94">
        <v>0</v>
      </c>
      <c r="CI1379" s="94">
        <v>0</v>
      </c>
      <c r="CJ1379" s="94">
        <v>0</v>
      </c>
      <c r="CK1379" s="122">
        <v>0</v>
      </c>
      <c r="CL1379" s="120" t="s">
        <v>1818</v>
      </c>
      <c r="CN1379" s="26"/>
      <c r="CS1379" s="26"/>
    </row>
    <row r="1380" spans="1:97" ht="33.75" customHeight="1" x14ac:dyDescent="0.25">
      <c r="A1380" s="12" t="s">
        <v>129</v>
      </c>
      <c r="B1380" s="82" t="s">
        <v>1376</v>
      </c>
      <c r="C1380" s="14" t="s">
        <v>1377</v>
      </c>
      <c r="D1380" s="34">
        <v>0</v>
      </c>
      <c r="E1380" s="34">
        <v>0</v>
      </c>
      <c r="F1380" s="123" t="s">
        <v>1459</v>
      </c>
      <c r="G1380" s="41" t="s">
        <v>1459</v>
      </c>
      <c r="H1380" s="87" t="s">
        <v>1459</v>
      </c>
      <c r="I1380" s="87" t="s">
        <v>1459</v>
      </c>
      <c r="J1380" s="87" t="s">
        <v>1459</v>
      </c>
      <c r="K1380" s="87" t="s">
        <v>1459</v>
      </c>
      <c r="L1380" s="124" t="s">
        <v>1459</v>
      </c>
      <c r="M1380" s="123" t="s">
        <v>1459</v>
      </c>
      <c r="N1380" s="41" t="s">
        <v>1459</v>
      </c>
      <c r="O1380" s="87" t="s">
        <v>1459</v>
      </c>
      <c r="P1380" s="87" t="s">
        <v>1459</v>
      </c>
      <c r="Q1380" s="87" t="s">
        <v>1459</v>
      </c>
      <c r="R1380" s="87" t="s">
        <v>1459</v>
      </c>
      <c r="S1380" s="124" t="s">
        <v>1459</v>
      </c>
      <c r="T1380" s="123" t="s">
        <v>1459</v>
      </c>
      <c r="U1380" s="41" t="s">
        <v>1459</v>
      </c>
      <c r="V1380" s="87" t="s">
        <v>1459</v>
      </c>
      <c r="W1380" s="87" t="s">
        <v>1459</v>
      </c>
      <c r="X1380" s="87" t="s">
        <v>1459</v>
      </c>
      <c r="Y1380" s="87" t="s">
        <v>1459</v>
      </c>
      <c r="Z1380" s="124" t="s">
        <v>1459</v>
      </c>
      <c r="AA1380" s="123" t="s">
        <v>1459</v>
      </c>
      <c r="AB1380" s="41" t="s">
        <v>1459</v>
      </c>
      <c r="AC1380" s="87" t="s">
        <v>1459</v>
      </c>
      <c r="AD1380" s="87" t="s">
        <v>1459</v>
      </c>
      <c r="AE1380" s="87" t="s">
        <v>1459</v>
      </c>
      <c r="AF1380" s="87" t="s">
        <v>1459</v>
      </c>
      <c r="AG1380" s="124" t="s">
        <v>1459</v>
      </c>
      <c r="AH1380" s="123" t="s">
        <v>1459</v>
      </c>
      <c r="AI1380" s="41" t="s">
        <v>1459</v>
      </c>
      <c r="AJ1380" s="87" t="s">
        <v>1459</v>
      </c>
      <c r="AK1380" s="87" t="s">
        <v>1459</v>
      </c>
      <c r="AL1380" s="87" t="s">
        <v>1459</v>
      </c>
      <c r="AM1380" s="87" t="s">
        <v>1459</v>
      </c>
      <c r="AN1380" s="124" t="s">
        <v>1459</v>
      </c>
      <c r="AO1380" s="123" t="s">
        <v>1459</v>
      </c>
      <c r="AP1380" s="41" t="s">
        <v>1459</v>
      </c>
      <c r="AQ1380" s="87" t="s">
        <v>1459</v>
      </c>
      <c r="AR1380" s="87" t="s">
        <v>1459</v>
      </c>
      <c r="AS1380" s="87" t="s">
        <v>1459</v>
      </c>
      <c r="AT1380" s="87" t="s">
        <v>1459</v>
      </c>
      <c r="AU1380" s="124" t="s">
        <v>1459</v>
      </c>
      <c r="AV1380" s="123" t="s">
        <v>1459</v>
      </c>
      <c r="AW1380" s="41" t="s">
        <v>1459</v>
      </c>
      <c r="AX1380" s="87" t="s">
        <v>1459</v>
      </c>
      <c r="AY1380" s="87" t="s">
        <v>1459</v>
      </c>
      <c r="AZ1380" s="87" t="s">
        <v>1459</v>
      </c>
      <c r="BA1380" s="87" t="s">
        <v>1459</v>
      </c>
      <c r="BB1380" s="124" t="s">
        <v>1459</v>
      </c>
      <c r="BC1380" s="123" t="s">
        <v>1459</v>
      </c>
      <c r="BD1380" s="41" t="s">
        <v>1459</v>
      </c>
      <c r="BE1380" s="87" t="s">
        <v>1459</v>
      </c>
      <c r="BF1380" s="87" t="s">
        <v>1459</v>
      </c>
      <c r="BG1380" s="87" t="s">
        <v>1459</v>
      </c>
      <c r="BH1380" s="87" t="s">
        <v>1459</v>
      </c>
      <c r="BI1380" s="124" t="s">
        <v>1459</v>
      </c>
      <c r="BJ1380" s="123" t="s">
        <v>1459</v>
      </c>
      <c r="BK1380" s="41" t="s">
        <v>1459</v>
      </c>
      <c r="BL1380" s="87" t="s">
        <v>1459</v>
      </c>
      <c r="BM1380" s="87" t="s">
        <v>1459</v>
      </c>
      <c r="BN1380" s="87" t="s">
        <v>1459</v>
      </c>
      <c r="BO1380" s="87" t="s">
        <v>1459</v>
      </c>
      <c r="BP1380" s="124" t="s">
        <v>1459</v>
      </c>
      <c r="BQ1380" s="123" t="s">
        <v>1459</v>
      </c>
      <c r="BR1380" s="41" t="s">
        <v>1459</v>
      </c>
      <c r="BS1380" s="87" t="s">
        <v>1459</v>
      </c>
      <c r="BT1380" s="87" t="s">
        <v>1459</v>
      </c>
      <c r="BU1380" s="87" t="s">
        <v>1459</v>
      </c>
      <c r="BV1380" s="87" t="s">
        <v>1459</v>
      </c>
      <c r="BW1380" s="124" t="s">
        <v>1459</v>
      </c>
      <c r="BX1380" s="121">
        <v>0</v>
      </c>
      <c r="BY1380" s="93">
        <v>0</v>
      </c>
      <c r="BZ1380" s="94">
        <v>0</v>
      </c>
      <c r="CA1380" s="94">
        <v>0</v>
      </c>
      <c r="CB1380" s="94">
        <v>0</v>
      </c>
      <c r="CC1380" s="94">
        <v>0</v>
      </c>
      <c r="CD1380" s="122">
        <v>0</v>
      </c>
      <c r="CE1380" s="94">
        <v>0</v>
      </c>
      <c r="CF1380" s="93">
        <v>0</v>
      </c>
      <c r="CG1380" s="94">
        <v>0</v>
      </c>
      <c r="CH1380" s="94">
        <v>0</v>
      </c>
      <c r="CI1380" s="94">
        <v>0</v>
      </c>
      <c r="CJ1380" s="94">
        <v>0</v>
      </c>
      <c r="CK1380" s="122">
        <v>0</v>
      </c>
      <c r="CL1380" s="120" t="s">
        <v>1819</v>
      </c>
      <c r="CN1380" s="26"/>
      <c r="CS1380" s="26"/>
    </row>
    <row r="1381" spans="1:97" ht="33.75" customHeight="1" x14ac:dyDescent="0.25">
      <c r="A1381" s="12" t="s">
        <v>129</v>
      </c>
      <c r="B1381" s="82" t="s">
        <v>1378</v>
      </c>
      <c r="C1381" s="14" t="s">
        <v>1379</v>
      </c>
      <c r="D1381" s="34">
        <v>0</v>
      </c>
      <c r="E1381" s="34">
        <v>0</v>
      </c>
      <c r="F1381" s="123" t="s">
        <v>1459</v>
      </c>
      <c r="G1381" s="41" t="s">
        <v>1459</v>
      </c>
      <c r="H1381" s="87" t="s">
        <v>1459</v>
      </c>
      <c r="I1381" s="87" t="s">
        <v>1459</v>
      </c>
      <c r="J1381" s="87" t="s">
        <v>1459</v>
      </c>
      <c r="K1381" s="87" t="s">
        <v>1459</v>
      </c>
      <c r="L1381" s="124" t="s">
        <v>1459</v>
      </c>
      <c r="M1381" s="123" t="s">
        <v>1459</v>
      </c>
      <c r="N1381" s="41" t="s">
        <v>1459</v>
      </c>
      <c r="O1381" s="87" t="s">
        <v>1459</v>
      </c>
      <c r="P1381" s="87" t="s">
        <v>1459</v>
      </c>
      <c r="Q1381" s="87" t="s">
        <v>1459</v>
      </c>
      <c r="R1381" s="87" t="s">
        <v>1459</v>
      </c>
      <c r="S1381" s="124" t="s">
        <v>1459</v>
      </c>
      <c r="T1381" s="123" t="s">
        <v>1459</v>
      </c>
      <c r="U1381" s="41" t="s">
        <v>1459</v>
      </c>
      <c r="V1381" s="87" t="s">
        <v>1459</v>
      </c>
      <c r="W1381" s="87" t="s">
        <v>1459</v>
      </c>
      <c r="X1381" s="87" t="s">
        <v>1459</v>
      </c>
      <c r="Y1381" s="87" t="s">
        <v>1459</v>
      </c>
      <c r="Z1381" s="124" t="s">
        <v>1459</v>
      </c>
      <c r="AA1381" s="123" t="s">
        <v>1459</v>
      </c>
      <c r="AB1381" s="41" t="s">
        <v>1459</v>
      </c>
      <c r="AC1381" s="87" t="s">
        <v>1459</v>
      </c>
      <c r="AD1381" s="87" t="s">
        <v>1459</v>
      </c>
      <c r="AE1381" s="87" t="s">
        <v>1459</v>
      </c>
      <c r="AF1381" s="87" t="s">
        <v>1459</v>
      </c>
      <c r="AG1381" s="124" t="s">
        <v>1459</v>
      </c>
      <c r="AH1381" s="123" t="s">
        <v>1459</v>
      </c>
      <c r="AI1381" s="41" t="s">
        <v>1459</v>
      </c>
      <c r="AJ1381" s="87" t="s">
        <v>1459</v>
      </c>
      <c r="AK1381" s="87" t="s">
        <v>1459</v>
      </c>
      <c r="AL1381" s="87" t="s">
        <v>1459</v>
      </c>
      <c r="AM1381" s="87" t="s">
        <v>1459</v>
      </c>
      <c r="AN1381" s="124" t="s">
        <v>1459</v>
      </c>
      <c r="AO1381" s="123" t="s">
        <v>1459</v>
      </c>
      <c r="AP1381" s="41" t="s">
        <v>1459</v>
      </c>
      <c r="AQ1381" s="87" t="s">
        <v>1459</v>
      </c>
      <c r="AR1381" s="87" t="s">
        <v>1459</v>
      </c>
      <c r="AS1381" s="87" t="s">
        <v>1459</v>
      </c>
      <c r="AT1381" s="87" t="s">
        <v>1459</v>
      </c>
      <c r="AU1381" s="124" t="s">
        <v>1459</v>
      </c>
      <c r="AV1381" s="123" t="s">
        <v>1459</v>
      </c>
      <c r="AW1381" s="41" t="s">
        <v>1459</v>
      </c>
      <c r="AX1381" s="87" t="s">
        <v>1459</v>
      </c>
      <c r="AY1381" s="87" t="s">
        <v>1459</v>
      </c>
      <c r="AZ1381" s="87" t="s">
        <v>1459</v>
      </c>
      <c r="BA1381" s="87" t="s">
        <v>1459</v>
      </c>
      <c r="BB1381" s="124" t="s">
        <v>1459</v>
      </c>
      <c r="BC1381" s="123" t="s">
        <v>1459</v>
      </c>
      <c r="BD1381" s="41" t="s">
        <v>1459</v>
      </c>
      <c r="BE1381" s="87" t="s">
        <v>1459</v>
      </c>
      <c r="BF1381" s="87" t="s">
        <v>1459</v>
      </c>
      <c r="BG1381" s="87" t="s">
        <v>1459</v>
      </c>
      <c r="BH1381" s="87" t="s">
        <v>1459</v>
      </c>
      <c r="BI1381" s="124" t="s">
        <v>1459</v>
      </c>
      <c r="BJ1381" s="123" t="s">
        <v>1459</v>
      </c>
      <c r="BK1381" s="41" t="s">
        <v>1459</v>
      </c>
      <c r="BL1381" s="87" t="s">
        <v>1459</v>
      </c>
      <c r="BM1381" s="87" t="s">
        <v>1459</v>
      </c>
      <c r="BN1381" s="87" t="s">
        <v>1459</v>
      </c>
      <c r="BO1381" s="87" t="s">
        <v>1459</v>
      </c>
      <c r="BP1381" s="124" t="s">
        <v>1459</v>
      </c>
      <c r="BQ1381" s="123" t="s">
        <v>1459</v>
      </c>
      <c r="BR1381" s="41" t="s">
        <v>1459</v>
      </c>
      <c r="BS1381" s="87" t="s">
        <v>1459</v>
      </c>
      <c r="BT1381" s="87" t="s">
        <v>1459</v>
      </c>
      <c r="BU1381" s="87" t="s">
        <v>1459</v>
      </c>
      <c r="BV1381" s="87" t="s">
        <v>1459</v>
      </c>
      <c r="BW1381" s="124" t="s">
        <v>1459</v>
      </c>
      <c r="BX1381" s="121">
        <v>0</v>
      </c>
      <c r="BY1381" s="93">
        <v>0</v>
      </c>
      <c r="BZ1381" s="94">
        <v>0</v>
      </c>
      <c r="CA1381" s="94">
        <v>0</v>
      </c>
      <c r="CB1381" s="94">
        <v>0</v>
      </c>
      <c r="CC1381" s="94">
        <v>0</v>
      </c>
      <c r="CD1381" s="122">
        <v>0</v>
      </c>
      <c r="CE1381" s="94">
        <v>0</v>
      </c>
      <c r="CF1381" s="93">
        <v>0</v>
      </c>
      <c r="CG1381" s="94">
        <v>0</v>
      </c>
      <c r="CH1381" s="94">
        <v>0</v>
      </c>
      <c r="CI1381" s="94">
        <v>0</v>
      </c>
      <c r="CJ1381" s="94">
        <v>0</v>
      </c>
      <c r="CK1381" s="122">
        <v>0</v>
      </c>
      <c r="CL1381" s="120" t="s">
        <v>1817</v>
      </c>
      <c r="CN1381" s="26"/>
      <c r="CS1381" s="26"/>
    </row>
    <row r="1382" spans="1:97" ht="33.75" customHeight="1" x14ac:dyDescent="0.25">
      <c r="A1382" s="12" t="s">
        <v>129</v>
      </c>
      <c r="B1382" s="82" t="s">
        <v>1380</v>
      </c>
      <c r="C1382" s="14" t="s">
        <v>1381</v>
      </c>
      <c r="D1382" s="34">
        <v>0</v>
      </c>
      <c r="E1382" s="34">
        <v>0</v>
      </c>
      <c r="F1382" s="123" t="s">
        <v>1459</v>
      </c>
      <c r="G1382" s="41" t="s">
        <v>1459</v>
      </c>
      <c r="H1382" s="87" t="s">
        <v>1459</v>
      </c>
      <c r="I1382" s="87" t="s">
        <v>1459</v>
      </c>
      <c r="J1382" s="87" t="s">
        <v>1459</v>
      </c>
      <c r="K1382" s="87" t="s">
        <v>1459</v>
      </c>
      <c r="L1382" s="124" t="s">
        <v>1459</v>
      </c>
      <c r="M1382" s="123" t="s">
        <v>1459</v>
      </c>
      <c r="N1382" s="41" t="s">
        <v>1459</v>
      </c>
      <c r="O1382" s="87" t="s">
        <v>1459</v>
      </c>
      <c r="P1382" s="87" t="s">
        <v>1459</v>
      </c>
      <c r="Q1382" s="87" t="s">
        <v>1459</v>
      </c>
      <c r="R1382" s="87" t="s">
        <v>1459</v>
      </c>
      <c r="S1382" s="124" t="s">
        <v>1459</v>
      </c>
      <c r="T1382" s="123" t="s">
        <v>1459</v>
      </c>
      <c r="U1382" s="41" t="s">
        <v>1459</v>
      </c>
      <c r="V1382" s="87" t="s">
        <v>1459</v>
      </c>
      <c r="W1382" s="87" t="s">
        <v>1459</v>
      </c>
      <c r="X1382" s="87" t="s">
        <v>1459</v>
      </c>
      <c r="Y1382" s="87" t="s">
        <v>1459</v>
      </c>
      <c r="Z1382" s="124" t="s">
        <v>1459</v>
      </c>
      <c r="AA1382" s="123" t="s">
        <v>1459</v>
      </c>
      <c r="AB1382" s="41" t="s">
        <v>1459</v>
      </c>
      <c r="AC1382" s="87" t="s">
        <v>1459</v>
      </c>
      <c r="AD1382" s="87" t="s">
        <v>1459</v>
      </c>
      <c r="AE1382" s="87" t="s">
        <v>1459</v>
      </c>
      <c r="AF1382" s="87" t="s">
        <v>1459</v>
      </c>
      <c r="AG1382" s="124" t="s">
        <v>1459</v>
      </c>
      <c r="AH1382" s="123" t="s">
        <v>1459</v>
      </c>
      <c r="AI1382" s="41" t="s">
        <v>1459</v>
      </c>
      <c r="AJ1382" s="87" t="s">
        <v>1459</v>
      </c>
      <c r="AK1382" s="87" t="s">
        <v>1459</v>
      </c>
      <c r="AL1382" s="87" t="s">
        <v>1459</v>
      </c>
      <c r="AM1382" s="87" t="s">
        <v>1459</v>
      </c>
      <c r="AN1382" s="124" t="s">
        <v>1459</v>
      </c>
      <c r="AO1382" s="123" t="s">
        <v>1459</v>
      </c>
      <c r="AP1382" s="41" t="s">
        <v>1459</v>
      </c>
      <c r="AQ1382" s="87" t="s">
        <v>1459</v>
      </c>
      <c r="AR1382" s="87" t="s">
        <v>1459</v>
      </c>
      <c r="AS1382" s="87" t="s">
        <v>1459</v>
      </c>
      <c r="AT1382" s="87" t="s">
        <v>1459</v>
      </c>
      <c r="AU1382" s="124" t="s">
        <v>1459</v>
      </c>
      <c r="AV1382" s="123" t="s">
        <v>1459</v>
      </c>
      <c r="AW1382" s="41" t="s">
        <v>1459</v>
      </c>
      <c r="AX1382" s="87" t="s">
        <v>1459</v>
      </c>
      <c r="AY1382" s="87" t="s">
        <v>1459</v>
      </c>
      <c r="AZ1382" s="87" t="s">
        <v>1459</v>
      </c>
      <c r="BA1382" s="87" t="s">
        <v>1459</v>
      </c>
      <c r="BB1382" s="124" t="s">
        <v>1459</v>
      </c>
      <c r="BC1382" s="123" t="s">
        <v>1459</v>
      </c>
      <c r="BD1382" s="41" t="s">
        <v>1459</v>
      </c>
      <c r="BE1382" s="87" t="s">
        <v>1459</v>
      </c>
      <c r="BF1382" s="87" t="s">
        <v>1459</v>
      </c>
      <c r="BG1382" s="87" t="s">
        <v>1459</v>
      </c>
      <c r="BH1382" s="87" t="s">
        <v>1459</v>
      </c>
      <c r="BI1382" s="124" t="s">
        <v>1459</v>
      </c>
      <c r="BJ1382" s="123" t="s">
        <v>1459</v>
      </c>
      <c r="BK1382" s="41" t="s">
        <v>1459</v>
      </c>
      <c r="BL1382" s="87" t="s">
        <v>1459</v>
      </c>
      <c r="BM1382" s="87" t="s">
        <v>1459</v>
      </c>
      <c r="BN1382" s="87" t="s">
        <v>1459</v>
      </c>
      <c r="BO1382" s="87" t="s">
        <v>1459</v>
      </c>
      <c r="BP1382" s="124" t="s">
        <v>1459</v>
      </c>
      <c r="BQ1382" s="123" t="s">
        <v>1459</v>
      </c>
      <c r="BR1382" s="41" t="s">
        <v>1459</v>
      </c>
      <c r="BS1382" s="87" t="s">
        <v>1459</v>
      </c>
      <c r="BT1382" s="87" t="s">
        <v>1459</v>
      </c>
      <c r="BU1382" s="87" t="s">
        <v>1459</v>
      </c>
      <c r="BV1382" s="87" t="s">
        <v>1459</v>
      </c>
      <c r="BW1382" s="124" t="s">
        <v>1459</v>
      </c>
      <c r="BX1382" s="121">
        <v>0</v>
      </c>
      <c r="BY1382" s="93">
        <v>0</v>
      </c>
      <c r="BZ1382" s="94">
        <v>0</v>
      </c>
      <c r="CA1382" s="94">
        <v>0</v>
      </c>
      <c r="CB1382" s="94">
        <v>0</v>
      </c>
      <c r="CC1382" s="94">
        <v>0</v>
      </c>
      <c r="CD1382" s="122">
        <v>0</v>
      </c>
      <c r="CE1382" s="94">
        <v>0</v>
      </c>
      <c r="CF1382" s="93">
        <v>0</v>
      </c>
      <c r="CG1382" s="94">
        <v>0</v>
      </c>
      <c r="CH1382" s="94">
        <v>0</v>
      </c>
      <c r="CI1382" s="94">
        <v>0</v>
      </c>
      <c r="CJ1382" s="94">
        <v>0</v>
      </c>
      <c r="CK1382" s="122">
        <v>0</v>
      </c>
      <c r="CL1382" s="120" t="s">
        <v>1818</v>
      </c>
      <c r="CN1382" s="26"/>
      <c r="CS1382" s="26"/>
    </row>
    <row r="1383" spans="1:97" ht="33.75" customHeight="1" x14ac:dyDescent="0.25">
      <c r="A1383" s="12" t="s">
        <v>129</v>
      </c>
      <c r="B1383" s="82" t="s">
        <v>1382</v>
      </c>
      <c r="C1383" s="14" t="s">
        <v>1383</v>
      </c>
      <c r="D1383" s="34">
        <v>0</v>
      </c>
      <c r="E1383" s="34">
        <v>0</v>
      </c>
      <c r="F1383" s="123" t="s">
        <v>1459</v>
      </c>
      <c r="G1383" s="41" t="s">
        <v>1459</v>
      </c>
      <c r="H1383" s="87" t="s">
        <v>1459</v>
      </c>
      <c r="I1383" s="87" t="s">
        <v>1459</v>
      </c>
      <c r="J1383" s="87" t="s">
        <v>1459</v>
      </c>
      <c r="K1383" s="87" t="s">
        <v>1459</v>
      </c>
      <c r="L1383" s="124" t="s">
        <v>1459</v>
      </c>
      <c r="M1383" s="123" t="s">
        <v>1459</v>
      </c>
      <c r="N1383" s="41" t="s">
        <v>1459</v>
      </c>
      <c r="O1383" s="87" t="s">
        <v>1459</v>
      </c>
      <c r="P1383" s="87" t="s">
        <v>1459</v>
      </c>
      <c r="Q1383" s="87" t="s">
        <v>1459</v>
      </c>
      <c r="R1383" s="87" t="s">
        <v>1459</v>
      </c>
      <c r="S1383" s="124" t="s">
        <v>1459</v>
      </c>
      <c r="T1383" s="123" t="s">
        <v>1459</v>
      </c>
      <c r="U1383" s="41" t="s">
        <v>1459</v>
      </c>
      <c r="V1383" s="87" t="s">
        <v>1459</v>
      </c>
      <c r="W1383" s="87" t="s">
        <v>1459</v>
      </c>
      <c r="X1383" s="87" t="s">
        <v>1459</v>
      </c>
      <c r="Y1383" s="87" t="s">
        <v>1459</v>
      </c>
      <c r="Z1383" s="124" t="s">
        <v>1459</v>
      </c>
      <c r="AA1383" s="123" t="s">
        <v>1459</v>
      </c>
      <c r="AB1383" s="41" t="s">
        <v>1459</v>
      </c>
      <c r="AC1383" s="87" t="s">
        <v>1459</v>
      </c>
      <c r="AD1383" s="87" t="s">
        <v>1459</v>
      </c>
      <c r="AE1383" s="87" t="s">
        <v>1459</v>
      </c>
      <c r="AF1383" s="87" t="s">
        <v>1459</v>
      </c>
      <c r="AG1383" s="124" t="s">
        <v>1459</v>
      </c>
      <c r="AH1383" s="123" t="s">
        <v>1459</v>
      </c>
      <c r="AI1383" s="41" t="s">
        <v>1459</v>
      </c>
      <c r="AJ1383" s="87" t="s">
        <v>1459</v>
      </c>
      <c r="AK1383" s="87" t="s">
        <v>1459</v>
      </c>
      <c r="AL1383" s="87" t="s">
        <v>1459</v>
      </c>
      <c r="AM1383" s="87" t="s">
        <v>1459</v>
      </c>
      <c r="AN1383" s="124" t="s">
        <v>1459</v>
      </c>
      <c r="AO1383" s="123" t="s">
        <v>1459</v>
      </c>
      <c r="AP1383" s="41" t="s">
        <v>1459</v>
      </c>
      <c r="AQ1383" s="87" t="s">
        <v>1459</v>
      </c>
      <c r="AR1383" s="87" t="s">
        <v>1459</v>
      </c>
      <c r="AS1383" s="87" t="s">
        <v>1459</v>
      </c>
      <c r="AT1383" s="87" t="s">
        <v>1459</v>
      </c>
      <c r="AU1383" s="124" t="s">
        <v>1459</v>
      </c>
      <c r="AV1383" s="123" t="s">
        <v>1459</v>
      </c>
      <c r="AW1383" s="41" t="s">
        <v>1459</v>
      </c>
      <c r="AX1383" s="87" t="s">
        <v>1459</v>
      </c>
      <c r="AY1383" s="87" t="s">
        <v>1459</v>
      </c>
      <c r="AZ1383" s="87" t="s">
        <v>1459</v>
      </c>
      <c r="BA1383" s="87" t="s">
        <v>1459</v>
      </c>
      <c r="BB1383" s="124" t="s">
        <v>1459</v>
      </c>
      <c r="BC1383" s="123" t="s">
        <v>1459</v>
      </c>
      <c r="BD1383" s="41" t="s">
        <v>1459</v>
      </c>
      <c r="BE1383" s="87" t="s">
        <v>1459</v>
      </c>
      <c r="BF1383" s="87" t="s">
        <v>1459</v>
      </c>
      <c r="BG1383" s="87" t="s">
        <v>1459</v>
      </c>
      <c r="BH1383" s="87" t="s">
        <v>1459</v>
      </c>
      <c r="BI1383" s="124" t="s">
        <v>1459</v>
      </c>
      <c r="BJ1383" s="123" t="s">
        <v>1459</v>
      </c>
      <c r="BK1383" s="41" t="s">
        <v>1459</v>
      </c>
      <c r="BL1383" s="87" t="s">
        <v>1459</v>
      </c>
      <c r="BM1383" s="87" t="s">
        <v>1459</v>
      </c>
      <c r="BN1383" s="87" t="s">
        <v>1459</v>
      </c>
      <c r="BO1383" s="87" t="s">
        <v>1459</v>
      </c>
      <c r="BP1383" s="124" t="s">
        <v>1459</v>
      </c>
      <c r="BQ1383" s="123" t="s">
        <v>1459</v>
      </c>
      <c r="BR1383" s="41" t="s">
        <v>1459</v>
      </c>
      <c r="BS1383" s="87" t="s">
        <v>1459</v>
      </c>
      <c r="BT1383" s="87" t="s">
        <v>1459</v>
      </c>
      <c r="BU1383" s="87" t="s">
        <v>1459</v>
      </c>
      <c r="BV1383" s="87" t="s">
        <v>1459</v>
      </c>
      <c r="BW1383" s="124" t="s">
        <v>1459</v>
      </c>
      <c r="BX1383" s="121">
        <v>0</v>
      </c>
      <c r="BY1383" s="93">
        <v>0</v>
      </c>
      <c r="BZ1383" s="94">
        <v>0</v>
      </c>
      <c r="CA1383" s="94">
        <v>0</v>
      </c>
      <c r="CB1383" s="94">
        <v>0</v>
      </c>
      <c r="CC1383" s="94">
        <v>0</v>
      </c>
      <c r="CD1383" s="122">
        <v>0</v>
      </c>
      <c r="CE1383" s="94">
        <v>0</v>
      </c>
      <c r="CF1383" s="93">
        <v>0</v>
      </c>
      <c r="CG1383" s="94">
        <v>0</v>
      </c>
      <c r="CH1383" s="94">
        <v>0</v>
      </c>
      <c r="CI1383" s="94">
        <v>0</v>
      </c>
      <c r="CJ1383" s="94">
        <v>0</v>
      </c>
      <c r="CK1383" s="122">
        <v>0</v>
      </c>
      <c r="CL1383" s="120" t="s">
        <v>1819</v>
      </c>
      <c r="CN1383" s="26"/>
      <c r="CS1383" s="26"/>
    </row>
    <row r="1384" spans="1:97" ht="33.75" customHeight="1" x14ac:dyDescent="0.25">
      <c r="A1384" s="12" t="s">
        <v>129</v>
      </c>
      <c r="B1384" s="82" t="s">
        <v>1384</v>
      </c>
      <c r="C1384" s="14" t="s">
        <v>1385</v>
      </c>
      <c r="D1384" s="34">
        <v>0</v>
      </c>
      <c r="E1384" s="34">
        <v>0</v>
      </c>
      <c r="F1384" s="123" t="s">
        <v>1459</v>
      </c>
      <c r="G1384" s="41" t="s">
        <v>1459</v>
      </c>
      <c r="H1384" s="87" t="s">
        <v>1459</v>
      </c>
      <c r="I1384" s="87" t="s">
        <v>1459</v>
      </c>
      <c r="J1384" s="87" t="s">
        <v>1459</v>
      </c>
      <c r="K1384" s="87" t="s">
        <v>1459</v>
      </c>
      <c r="L1384" s="124" t="s">
        <v>1459</v>
      </c>
      <c r="M1384" s="123" t="s">
        <v>1459</v>
      </c>
      <c r="N1384" s="41" t="s">
        <v>1459</v>
      </c>
      <c r="O1384" s="87" t="s">
        <v>1459</v>
      </c>
      <c r="P1384" s="87" t="s">
        <v>1459</v>
      </c>
      <c r="Q1384" s="87" t="s">
        <v>1459</v>
      </c>
      <c r="R1384" s="87" t="s">
        <v>1459</v>
      </c>
      <c r="S1384" s="124" t="s">
        <v>1459</v>
      </c>
      <c r="T1384" s="123" t="s">
        <v>1459</v>
      </c>
      <c r="U1384" s="41" t="s">
        <v>1459</v>
      </c>
      <c r="V1384" s="87" t="s">
        <v>1459</v>
      </c>
      <c r="W1384" s="87" t="s">
        <v>1459</v>
      </c>
      <c r="X1384" s="87" t="s">
        <v>1459</v>
      </c>
      <c r="Y1384" s="87" t="s">
        <v>1459</v>
      </c>
      <c r="Z1384" s="124" t="s">
        <v>1459</v>
      </c>
      <c r="AA1384" s="123" t="s">
        <v>1459</v>
      </c>
      <c r="AB1384" s="41" t="s">
        <v>1459</v>
      </c>
      <c r="AC1384" s="87" t="s">
        <v>1459</v>
      </c>
      <c r="AD1384" s="87" t="s">
        <v>1459</v>
      </c>
      <c r="AE1384" s="87" t="s">
        <v>1459</v>
      </c>
      <c r="AF1384" s="87" t="s">
        <v>1459</v>
      </c>
      <c r="AG1384" s="124" t="s">
        <v>1459</v>
      </c>
      <c r="AH1384" s="123" t="s">
        <v>1459</v>
      </c>
      <c r="AI1384" s="41" t="s">
        <v>1459</v>
      </c>
      <c r="AJ1384" s="87" t="s">
        <v>1459</v>
      </c>
      <c r="AK1384" s="87" t="s">
        <v>1459</v>
      </c>
      <c r="AL1384" s="87" t="s">
        <v>1459</v>
      </c>
      <c r="AM1384" s="87" t="s">
        <v>1459</v>
      </c>
      <c r="AN1384" s="124" t="s">
        <v>1459</v>
      </c>
      <c r="AO1384" s="123" t="s">
        <v>1459</v>
      </c>
      <c r="AP1384" s="41" t="s">
        <v>1459</v>
      </c>
      <c r="AQ1384" s="87" t="s">
        <v>1459</v>
      </c>
      <c r="AR1384" s="87" t="s">
        <v>1459</v>
      </c>
      <c r="AS1384" s="87" t="s">
        <v>1459</v>
      </c>
      <c r="AT1384" s="87" t="s">
        <v>1459</v>
      </c>
      <c r="AU1384" s="124" t="s">
        <v>1459</v>
      </c>
      <c r="AV1384" s="123" t="s">
        <v>1459</v>
      </c>
      <c r="AW1384" s="41" t="s">
        <v>1459</v>
      </c>
      <c r="AX1384" s="87" t="s">
        <v>1459</v>
      </c>
      <c r="AY1384" s="87" t="s">
        <v>1459</v>
      </c>
      <c r="AZ1384" s="87" t="s">
        <v>1459</v>
      </c>
      <c r="BA1384" s="87" t="s">
        <v>1459</v>
      </c>
      <c r="BB1384" s="124" t="s">
        <v>1459</v>
      </c>
      <c r="BC1384" s="123" t="s">
        <v>1459</v>
      </c>
      <c r="BD1384" s="41" t="s">
        <v>1459</v>
      </c>
      <c r="BE1384" s="87" t="s">
        <v>1459</v>
      </c>
      <c r="BF1384" s="87" t="s">
        <v>1459</v>
      </c>
      <c r="BG1384" s="87" t="s">
        <v>1459</v>
      </c>
      <c r="BH1384" s="87" t="s">
        <v>1459</v>
      </c>
      <c r="BI1384" s="124" t="s">
        <v>1459</v>
      </c>
      <c r="BJ1384" s="123" t="s">
        <v>1459</v>
      </c>
      <c r="BK1384" s="41" t="s">
        <v>1459</v>
      </c>
      <c r="BL1384" s="87" t="s">
        <v>1459</v>
      </c>
      <c r="BM1384" s="87" t="s">
        <v>1459</v>
      </c>
      <c r="BN1384" s="87" t="s">
        <v>1459</v>
      </c>
      <c r="BO1384" s="87" t="s">
        <v>1459</v>
      </c>
      <c r="BP1384" s="124" t="s">
        <v>1459</v>
      </c>
      <c r="BQ1384" s="123" t="s">
        <v>1459</v>
      </c>
      <c r="BR1384" s="41" t="s">
        <v>1459</v>
      </c>
      <c r="BS1384" s="87" t="s">
        <v>1459</v>
      </c>
      <c r="BT1384" s="87" t="s">
        <v>1459</v>
      </c>
      <c r="BU1384" s="87" t="s">
        <v>1459</v>
      </c>
      <c r="BV1384" s="87" t="s">
        <v>1459</v>
      </c>
      <c r="BW1384" s="124" t="s">
        <v>1459</v>
      </c>
      <c r="BX1384" s="121">
        <v>0</v>
      </c>
      <c r="BY1384" s="93">
        <v>0</v>
      </c>
      <c r="BZ1384" s="94">
        <v>0</v>
      </c>
      <c r="CA1384" s="94">
        <v>0</v>
      </c>
      <c r="CB1384" s="94">
        <v>0</v>
      </c>
      <c r="CC1384" s="94">
        <v>0</v>
      </c>
      <c r="CD1384" s="122">
        <v>0</v>
      </c>
      <c r="CE1384" s="94">
        <v>0</v>
      </c>
      <c r="CF1384" s="93">
        <v>0</v>
      </c>
      <c r="CG1384" s="94">
        <v>0</v>
      </c>
      <c r="CH1384" s="94">
        <v>0</v>
      </c>
      <c r="CI1384" s="94">
        <v>0</v>
      </c>
      <c r="CJ1384" s="94">
        <v>0</v>
      </c>
      <c r="CK1384" s="122">
        <v>0</v>
      </c>
      <c r="CL1384" s="120" t="s">
        <v>1444</v>
      </c>
      <c r="CN1384" s="26"/>
      <c r="CS1384" s="26"/>
    </row>
    <row r="1385" spans="1:97" ht="33.75" customHeight="1" x14ac:dyDescent="0.25">
      <c r="A1385" s="12" t="s">
        <v>129</v>
      </c>
      <c r="B1385" s="82" t="s">
        <v>1386</v>
      </c>
      <c r="C1385" s="14" t="s">
        <v>1387</v>
      </c>
      <c r="D1385" s="34">
        <v>0</v>
      </c>
      <c r="E1385" s="34">
        <v>0</v>
      </c>
      <c r="F1385" s="123" t="s">
        <v>1459</v>
      </c>
      <c r="G1385" s="41" t="s">
        <v>1459</v>
      </c>
      <c r="H1385" s="87" t="s">
        <v>1459</v>
      </c>
      <c r="I1385" s="87" t="s">
        <v>1459</v>
      </c>
      <c r="J1385" s="87" t="s">
        <v>1459</v>
      </c>
      <c r="K1385" s="87" t="s">
        <v>1459</v>
      </c>
      <c r="L1385" s="124" t="s">
        <v>1459</v>
      </c>
      <c r="M1385" s="123" t="s">
        <v>1459</v>
      </c>
      <c r="N1385" s="41" t="s">
        <v>1459</v>
      </c>
      <c r="O1385" s="87" t="s">
        <v>1459</v>
      </c>
      <c r="P1385" s="87" t="s">
        <v>1459</v>
      </c>
      <c r="Q1385" s="87" t="s">
        <v>1459</v>
      </c>
      <c r="R1385" s="87" t="s">
        <v>1459</v>
      </c>
      <c r="S1385" s="124" t="s">
        <v>1459</v>
      </c>
      <c r="T1385" s="123" t="s">
        <v>1459</v>
      </c>
      <c r="U1385" s="41" t="s">
        <v>1459</v>
      </c>
      <c r="V1385" s="87" t="s">
        <v>1459</v>
      </c>
      <c r="W1385" s="87" t="s">
        <v>1459</v>
      </c>
      <c r="X1385" s="87" t="s">
        <v>1459</v>
      </c>
      <c r="Y1385" s="87" t="s">
        <v>1459</v>
      </c>
      <c r="Z1385" s="124" t="s">
        <v>1459</v>
      </c>
      <c r="AA1385" s="123" t="s">
        <v>1459</v>
      </c>
      <c r="AB1385" s="41" t="s">
        <v>1459</v>
      </c>
      <c r="AC1385" s="87" t="s">
        <v>1459</v>
      </c>
      <c r="AD1385" s="87" t="s">
        <v>1459</v>
      </c>
      <c r="AE1385" s="87" t="s">
        <v>1459</v>
      </c>
      <c r="AF1385" s="87" t="s">
        <v>1459</v>
      </c>
      <c r="AG1385" s="124" t="s">
        <v>1459</v>
      </c>
      <c r="AH1385" s="123" t="s">
        <v>1459</v>
      </c>
      <c r="AI1385" s="41" t="s">
        <v>1459</v>
      </c>
      <c r="AJ1385" s="87" t="s">
        <v>1459</v>
      </c>
      <c r="AK1385" s="87" t="s">
        <v>1459</v>
      </c>
      <c r="AL1385" s="87" t="s">
        <v>1459</v>
      </c>
      <c r="AM1385" s="87" t="s">
        <v>1459</v>
      </c>
      <c r="AN1385" s="124" t="s">
        <v>1459</v>
      </c>
      <c r="AO1385" s="123" t="s">
        <v>1459</v>
      </c>
      <c r="AP1385" s="41" t="s">
        <v>1459</v>
      </c>
      <c r="AQ1385" s="87" t="s">
        <v>1459</v>
      </c>
      <c r="AR1385" s="87" t="s">
        <v>1459</v>
      </c>
      <c r="AS1385" s="87" t="s">
        <v>1459</v>
      </c>
      <c r="AT1385" s="87" t="s">
        <v>1459</v>
      </c>
      <c r="AU1385" s="124" t="s">
        <v>1459</v>
      </c>
      <c r="AV1385" s="123" t="s">
        <v>1459</v>
      </c>
      <c r="AW1385" s="41" t="s">
        <v>1459</v>
      </c>
      <c r="AX1385" s="87" t="s">
        <v>1459</v>
      </c>
      <c r="AY1385" s="87" t="s">
        <v>1459</v>
      </c>
      <c r="AZ1385" s="87" t="s">
        <v>1459</v>
      </c>
      <c r="BA1385" s="87" t="s">
        <v>1459</v>
      </c>
      <c r="BB1385" s="124" t="s">
        <v>1459</v>
      </c>
      <c r="BC1385" s="123" t="s">
        <v>1459</v>
      </c>
      <c r="BD1385" s="41" t="s">
        <v>1459</v>
      </c>
      <c r="BE1385" s="87" t="s">
        <v>1459</v>
      </c>
      <c r="BF1385" s="87" t="s">
        <v>1459</v>
      </c>
      <c r="BG1385" s="87" t="s">
        <v>1459</v>
      </c>
      <c r="BH1385" s="87" t="s">
        <v>1459</v>
      </c>
      <c r="BI1385" s="124" t="s">
        <v>1459</v>
      </c>
      <c r="BJ1385" s="123" t="s">
        <v>1459</v>
      </c>
      <c r="BK1385" s="41" t="s">
        <v>1459</v>
      </c>
      <c r="BL1385" s="87" t="s">
        <v>1459</v>
      </c>
      <c r="BM1385" s="87" t="s">
        <v>1459</v>
      </c>
      <c r="BN1385" s="87" t="s">
        <v>1459</v>
      </c>
      <c r="BO1385" s="87" t="s">
        <v>1459</v>
      </c>
      <c r="BP1385" s="124" t="s">
        <v>1459</v>
      </c>
      <c r="BQ1385" s="123" t="s">
        <v>1459</v>
      </c>
      <c r="BR1385" s="41" t="s">
        <v>1459</v>
      </c>
      <c r="BS1385" s="87" t="s">
        <v>1459</v>
      </c>
      <c r="BT1385" s="87" t="s">
        <v>1459</v>
      </c>
      <c r="BU1385" s="87" t="s">
        <v>1459</v>
      </c>
      <c r="BV1385" s="87" t="s">
        <v>1459</v>
      </c>
      <c r="BW1385" s="124" t="s">
        <v>1459</v>
      </c>
      <c r="BX1385" s="121">
        <v>0</v>
      </c>
      <c r="BY1385" s="93">
        <v>0</v>
      </c>
      <c r="BZ1385" s="94">
        <v>0</v>
      </c>
      <c r="CA1385" s="94">
        <v>0</v>
      </c>
      <c r="CB1385" s="94">
        <v>0</v>
      </c>
      <c r="CC1385" s="94">
        <v>0</v>
      </c>
      <c r="CD1385" s="122">
        <v>0</v>
      </c>
      <c r="CE1385" s="94">
        <v>0</v>
      </c>
      <c r="CF1385" s="93">
        <v>0</v>
      </c>
      <c r="CG1385" s="94">
        <v>0</v>
      </c>
      <c r="CH1385" s="94">
        <v>0</v>
      </c>
      <c r="CI1385" s="94">
        <v>0</v>
      </c>
      <c r="CJ1385" s="94">
        <v>0</v>
      </c>
      <c r="CK1385" s="122">
        <v>0</v>
      </c>
      <c r="CL1385" s="120" t="s">
        <v>1444</v>
      </c>
      <c r="CN1385" s="26"/>
      <c r="CS1385" s="26"/>
    </row>
    <row r="1386" spans="1:97" ht="33.75" customHeight="1" x14ac:dyDescent="0.25">
      <c r="A1386" s="12" t="s">
        <v>129</v>
      </c>
      <c r="B1386" s="82" t="s">
        <v>1388</v>
      </c>
      <c r="C1386" s="14" t="s">
        <v>1389</v>
      </c>
      <c r="D1386" s="34">
        <v>0</v>
      </c>
      <c r="E1386" s="34">
        <v>0</v>
      </c>
      <c r="F1386" s="123" t="s">
        <v>1459</v>
      </c>
      <c r="G1386" s="41" t="s">
        <v>1459</v>
      </c>
      <c r="H1386" s="87" t="s">
        <v>1459</v>
      </c>
      <c r="I1386" s="87" t="s">
        <v>1459</v>
      </c>
      <c r="J1386" s="87" t="s">
        <v>1459</v>
      </c>
      <c r="K1386" s="87" t="s">
        <v>1459</v>
      </c>
      <c r="L1386" s="124" t="s">
        <v>1459</v>
      </c>
      <c r="M1386" s="123" t="s">
        <v>1459</v>
      </c>
      <c r="N1386" s="41" t="s">
        <v>1459</v>
      </c>
      <c r="O1386" s="87" t="s">
        <v>1459</v>
      </c>
      <c r="P1386" s="87" t="s">
        <v>1459</v>
      </c>
      <c r="Q1386" s="87" t="s">
        <v>1459</v>
      </c>
      <c r="R1386" s="87" t="s">
        <v>1459</v>
      </c>
      <c r="S1386" s="124" t="s">
        <v>1459</v>
      </c>
      <c r="T1386" s="123" t="s">
        <v>1459</v>
      </c>
      <c r="U1386" s="41" t="s">
        <v>1459</v>
      </c>
      <c r="V1386" s="87" t="s">
        <v>1459</v>
      </c>
      <c r="W1386" s="87" t="s">
        <v>1459</v>
      </c>
      <c r="X1386" s="87" t="s">
        <v>1459</v>
      </c>
      <c r="Y1386" s="87" t="s">
        <v>1459</v>
      </c>
      <c r="Z1386" s="124" t="s">
        <v>1459</v>
      </c>
      <c r="AA1386" s="123" t="s">
        <v>1459</v>
      </c>
      <c r="AB1386" s="41" t="s">
        <v>1459</v>
      </c>
      <c r="AC1386" s="87" t="s">
        <v>1459</v>
      </c>
      <c r="AD1386" s="87" t="s">
        <v>1459</v>
      </c>
      <c r="AE1386" s="87" t="s">
        <v>1459</v>
      </c>
      <c r="AF1386" s="87" t="s">
        <v>1459</v>
      </c>
      <c r="AG1386" s="124" t="s">
        <v>1459</v>
      </c>
      <c r="AH1386" s="123" t="s">
        <v>1459</v>
      </c>
      <c r="AI1386" s="41" t="s">
        <v>1459</v>
      </c>
      <c r="AJ1386" s="87" t="s">
        <v>1459</v>
      </c>
      <c r="AK1386" s="87" t="s">
        <v>1459</v>
      </c>
      <c r="AL1386" s="87" t="s">
        <v>1459</v>
      </c>
      <c r="AM1386" s="87" t="s">
        <v>1459</v>
      </c>
      <c r="AN1386" s="124" t="s">
        <v>1459</v>
      </c>
      <c r="AO1386" s="123" t="s">
        <v>1459</v>
      </c>
      <c r="AP1386" s="41" t="s">
        <v>1459</v>
      </c>
      <c r="AQ1386" s="87" t="s">
        <v>1459</v>
      </c>
      <c r="AR1386" s="87" t="s">
        <v>1459</v>
      </c>
      <c r="AS1386" s="87" t="s">
        <v>1459</v>
      </c>
      <c r="AT1386" s="87" t="s">
        <v>1459</v>
      </c>
      <c r="AU1386" s="124" t="s">
        <v>1459</v>
      </c>
      <c r="AV1386" s="123" t="s">
        <v>1459</v>
      </c>
      <c r="AW1386" s="41" t="s">
        <v>1459</v>
      </c>
      <c r="AX1386" s="87" t="s">
        <v>1459</v>
      </c>
      <c r="AY1386" s="87" t="s">
        <v>1459</v>
      </c>
      <c r="AZ1386" s="87" t="s">
        <v>1459</v>
      </c>
      <c r="BA1386" s="87" t="s">
        <v>1459</v>
      </c>
      <c r="BB1386" s="124" t="s">
        <v>1459</v>
      </c>
      <c r="BC1386" s="123" t="s">
        <v>1459</v>
      </c>
      <c r="BD1386" s="41" t="s">
        <v>1459</v>
      </c>
      <c r="BE1386" s="87" t="s">
        <v>1459</v>
      </c>
      <c r="BF1386" s="87" t="s">
        <v>1459</v>
      </c>
      <c r="BG1386" s="87" t="s">
        <v>1459</v>
      </c>
      <c r="BH1386" s="87" t="s">
        <v>1459</v>
      </c>
      <c r="BI1386" s="124" t="s">
        <v>1459</v>
      </c>
      <c r="BJ1386" s="123" t="s">
        <v>1459</v>
      </c>
      <c r="BK1386" s="41" t="s">
        <v>1459</v>
      </c>
      <c r="BL1386" s="87" t="s">
        <v>1459</v>
      </c>
      <c r="BM1386" s="87" t="s">
        <v>1459</v>
      </c>
      <c r="BN1386" s="87" t="s">
        <v>1459</v>
      </c>
      <c r="BO1386" s="87" t="s">
        <v>1459</v>
      </c>
      <c r="BP1386" s="124" t="s">
        <v>1459</v>
      </c>
      <c r="BQ1386" s="123" t="s">
        <v>1459</v>
      </c>
      <c r="BR1386" s="41" t="s">
        <v>1459</v>
      </c>
      <c r="BS1386" s="87" t="s">
        <v>1459</v>
      </c>
      <c r="BT1386" s="87" t="s">
        <v>1459</v>
      </c>
      <c r="BU1386" s="87" t="s">
        <v>1459</v>
      </c>
      <c r="BV1386" s="87" t="s">
        <v>1459</v>
      </c>
      <c r="BW1386" s="124" t="s">
        <v>1459</v>
      </c>
      <c r="BX1386" s="121">
        <v>0</v>
      </c>
      <c r="BY1386" s="93">
        <v>0</v>
      </c>
      <c r="BZ1386" s="94">
        <v>0</v>
      </c>
      <c r="CA1386" s="94">
        <v>0</v>
      </c>
      <c r="CB1386" s="94">
        <v>0</v>
      </c>
      <c r="CC1386" s="94">
        <v>0</v>
      </c>
      <c r="CD1386" s="122">
        <v>0</v>
      </c>
      <c r="CE1386" s="94">
        <v>0</v>
      </c>
      <c r="CF1386" s="93">
        <v>0</v>
      </c>
      <c r="CG1386" s="94">
        <v>0</v>
      </c>
      <c r="CH1386" s="94">
        <v>0</v>
      </c>
      <c r="CI1386" s="94">
        <v>0</v>
      </c>
      <c r="CJ1386" s="94">
        <v>0</v>
      </c>
      <c r="CK1386" s="122">
        <v>0</v>
      </c>
      <c r="CL1386" s="120" t="s">
        <v>1444</v>
      </c>
      <c r="CN1386" s="26"/>
      <c r="CS1386" s="26"/>
    </row>
    <row r="1387" spans="1:97" ht="33.75" customHeight="1" x14ac:dyDescent="0.25">
      <c r="A1387" s="12" t="s">
        <v>129</v>
      </c>
      <c r="B1387" s="82" t="s">
        <v>1390</v>
      </c>
      <c r="C1387" s="14" t="s">
        <v>1391</v>
      </c>
      <c r="D1387" s="34">
        <v>0</v>
      </c>
      <c r="E1387" s="34">
        <v>0</v>
      </c>
      <c r="F1387" s="123" t="s">
        <v>1459</v>
      </c>
      <c r="G1387" s="41" t="s">
        <v>1459</v>
      </c>
      <c r="H1387" s="87" t="s">
        <v>1459</v>
      </c>
      <c r="I1387" s="87" t="s">
        <v>1459</v>
      </c>
      <c r="J1387" s="87" t="s">
        <v>1459</v>
      </c>
      <c r="K1387" s="87" t="s">
        <v>1459</v>
      </c>
      <c r="L1387" s="124" t="s">
        <v>1459</v>
      </c>
      <c r="M1387" s="123" t="s">
        <v>1459</v>
      </c>
      <c r="N1387" s="41" t="s">
        <v>1459</v>
      </c>
      <c r="O1387" s="87" t="s">
        <v>1459</v>
      </c>
      <c r="P1387" s="87" t="s">
        <v>1459</v>
      </c>
      <c r="Q1387" s="87" t="s">
        <v>1459</v>
      </c>
      <c r="R1387" s="87" t="s">
        <v>1459</v>
      </c>
      <c r="S1387" s="124" t="s">
        <v>1459</v>
      </c>
      <c r="T1387" s="123" t="s">
        <v>1459</v>
      </c>
      <c r="U1387" s="41" t="s">
        <v>1459</v>
      </c>
      <c r="V1387" s="87" t="s">
        <v>1459</v>
      </c>
      <c r="W1387" s="87" t="s">
        <v>1459</v>
      </c>
      <c r="X1387" s="87" t="s">
        <v>1459</v>
      </c>
      <c r="Y1387" s="87" t="s">
        <v>1459</v>
      </c>
      <c r="Z1387" s="124" t="s">
        <v>1459</v>
      </c>
      <c r="AA1387" s="123" t="s">
        <v>1459</v>
      </c>
      <c r="AB1387" s="41" t="s">
        <v>1459</v>
      </c>
      <c r="AC1387" s="87" t="s">
        <v>1459</v>
      </c>
      <c r="AD1387" s="87" t="s">
        <v>1459</v>
      </c>
      <c r="AE1387" s="87" t="s">
        <v>1459</v>
      </c>
      <c r="AF1387" s="87" t="s">
        <v>1459</v>
      </c>
      <c r="AG1387" s="124" t="s">
        <v>1459</v>
      </c>
      <c r="AH1387" s="123" t="s">
        <v>1459</v>
      </c>
      <c r="AI1387" s="41" t="s">
        <v>1459</v>
      </c>
      <c r="AJ1387" s="87" t="s">
        <v>1459</v>
      </c>
      <c r="AK1387" s="87" t="s">
        <v>1459</v>
      </c>
      <c r="AL1387" s="87" t="s">
        <v>1459</v>
      </c>
      <c r="AM1387" s="87" t="s">
        <v>1459</v>
      </c>
      <c r="AN1387" s="124" t="s">
        <v>1459</v>
      </c>
      <c r="AO1387" s="123" t="s">
        <v>1459</v>
      </c>
      <c r="AP1387" s="41" t="s">
        <v>1459</v>
      </c>
      <c r="AQ1387" s="87" t="s">
        <v>1459</v>
      </c>
      <c r="AR1387" s="87" t="s">
        <v>1459</v>
      </c>
      <c r="AS1387" s="87" t="s">
        <v>1459</v>
      </c>
      <c r="AT1387" s="87" t="s">
        <v>1459</v>
      </c>
      <c r="AU1387" s="124" t="s">
        <v>1459</v>
      </c>
      <c r="AV1387" s="123" t="s">
        <v>1459</v>
      </c>
      <c r="AW1387" s="41" t="s">
        <v>1459</v>
      </c>
      <c r="AX1387" s="87" t="s">
        <v>1459</v>
      </c>
      <c r="AY1387" s="87" t="s">
        <v>1459</v>
      </c>
      <c r="AZ1387" s="87" t="s">
        <v>1459</v>
      </c>
      <c r="BA1387" s="87" t="s">
        <v>1459</v>
      </c>
      <c r="BB1387" s="124" t="s">
        <v>1459</v>
      </c>
      <c r="BC1387" s="123" t="s">
        <v>1459</v>
      </c>
      <c r="BD1387" s="41" t="s">
        <v>1459</v>
      </c>
      <c r="BE1387" s="87" t="s">
        <v>1459</v>
      </c>
      <c r="BF1387" s="87" t="s">
        <v>1459</v>
      </c>
      <c r="BG1387" s="87" t="s">
        <v>1459</v>
      </c>
      <c r="BH1387" s="87" t="s">
        <v>1459</v>
      </c>
      <c r="BI1387" s="124" t="s">
        <v>1459</v>
      </c>
      <c r="BJ1387" s="123" t="s">
        <v>1459</v>
      </c>
      <c r="BK1387" s="41" t="s">
        <v>1459</v>
      </c>
      <c r="BL1387" s="87" t="s">
        <v>1459</v>
      </c>
      <c r="BM1387" s="87" t="s">
        <v>1459</v>
      </c>
      <c r="BN1387" s="87" t="s">
        <v>1459</v>
      </c>
      <c r="BO1387" s="87" t="s">
        <v>1459</v>
      </c>
      <c r="BP1387" s="124" t="s">
        <v>1459</v>
      </c>
      <c r="BQ1387" s="123" t="s">
        <v>1459</v>
      </c>
      <c r="BR1387" s="41" t="s">
        <v>1459</v>
      </c>
      <c r="BS1387" s="87" t="s">
        <v>1459</v>
      </c>
      <c r="BT1387" s="87" t="s">
        <v>1459</v>
      </c>
      <c r="BU1387" s="87" t="s">
        <v>1459</v>
      </c>
      <c r="BV1387" s="87" t="s">
        <v>1459</v>
      </c>
      <c r="BW1387" s="124" t="s">
        <v>1459</v>
      </c>
      <c r="BX1387" s="121">
        <v>0</v>
      </c>
      <c r="BY1387" s="93">
        <v>0</v>
      </c>
      <c r="BZ1387" s="94">
        <v>0</v>
      </c>
      <c r="CA1387" s="94">
        <v>0</v>
      </c>
      <c r="CB1387" s="94">
        <v>0</v>
      </c>
      <c r="CC1387" s="94">
        <v>0</v>
      </c>
      <c r="CD1387" s="122">
        <v>0</v>
      </c>
      <c r="CE1387" s="94">
        <v>0</v>
      </c>
      <c r="CF1387" s="93">
        <v>0</v>
      </c>
      <c r="CG1387" s="94">
        <v>0</v>
      </c>
      <c r="CH1387" s="94">
        <v>0</v>
      </c>
      <c r="CI1387" s="94">
        <v>0</v>
      </c>
      <c r="CJ1387" s="94">
        <v>0</v>
      </c>
      <c r="CK1387" s="122">
        <v>0</v>
      </c>
      <c r="CL1387" s="120" t="s">
        <v>1444</v>
      </c>
      <c r="CN1387" s="26"/>
      <c r="CS1387" s="26"/>
    </row>
    <row r="1388" spans="1:97" ht="33.75" customHeight="1" x14ac:dyDescent="0.25">
      <c r="A1388" s="12" t="s">
        <v>129</v>
      </c>
      <c r="B1388" s="82" t="s">
        <v>1392</v>
      </c>
      <c r="C1388" s="14" t="s">
        <v>1393</v>
      </c>
      <c r="D1388" s="34">
        <v>0</v>
      </c>
      <c r="E1388" s="34">
        <v>0</v>
      </c>
      <c r="F1388" s="123" t="s">
        <v>1459</v>
      </c>
      <c r="G1388" s="41" t="s">
        <v>1459</v>
      </c>
      <c r="H1388" s="87" t="s">
        <v>1459</v>
      </c>
      <c r="I1388" s="87" t="s">
        <v>1459</v>
      </c>
      <c r="J1388" s="87" t="s">
        <v>1459</v>
      </c>
      <c r="K1388" s="87" t="s">
        <v>1459</v>
      </c>
      <c r="L1388" s="124" t="s">
        <v>1459</v>
      </c>
      <c r="M1388" s="123" t="s">
        <v>1459</v>
      </c>
      <c r="N1388" s="41" t="s">
        <v>1459</v>
      </c>
      <c r="O1388" s="87" t="s">
        <v>1459</v>
      </c>
      <c r="P1388" s="87" t="s">
        <v>1459</v>
      </c>
      <c r="Q1388" s="87" t="s">
        <v>1459</v>
      </c>
      <c r="R1388" s="87" t="s">
        <v>1459</v>
      </c>
      <c r="S1388" s="124" t="s">
        <v>1459</v>
      </c>
      <c r="T1388" s="123" t="s">
        <v>1459</v>
      </c>
      <c r="U1388" s="41" t="s">
        <v>1459</v>
      </c>
      <c r="V1388" s="87" t="s">
        <v>1459</v>
      </c>
      <c r="W1388" s="87" t="s">
        <v>1459</v>
      </c>
      <c r="X1388" s="87" t="s">
        <v>1459</v>
      </c>
      <c r="Y1388" s="87" t="s">
        <v>1459</v>
      </c>
      <c r="Z1388" s="124" t="s">
        <v>1459</v>
      </c>
      <c r="AA1388" s="123" t="s">
        <v>1459</v>
      </c>
      <c r="AB1388" s="41" t="s">
        <v>1459</v>
      </c>
      <c r="AC1388" s="87" t="s">
        <v>1459</v>
      </c>
      <c r="AD1388" s="87" t="s">
        <v>1459</v>
      </c>
      <c r="AE1388" s="87" t="s">
        <v>1459</v>
      </c>
      <c r="AF1388" s="87" t="s">
        <v>1459</v>
      </c>
      <c r="AG1388" s="124" t="s">
        <v>1459</v>
      </c>
      <c r="AH1388" s="123" t="s">
        <v>1459</v>
      </c>
      <c r="AI1388" s="41" t="s">
        <v>1459</v>
      </c>
      <c r="AJ1388" s="87" t="s">
        <v>1459</v>
      </c>
      <c r="AK1388" s="87" t="s">
        <v>1459</v>
      </c>
      <c r="AL1388" s="87" t="s">
        <v>1459</v>
      </c>
      <c r="AM1388" s="87" t="s">
        <v>1459</v>
      </c>
      <c r="AN1388" s="124" t="s">
        <v>1459</v>
      </c>
      <c r="AO1388" s="123" t="s">
        <v>1459</v>
      </c>
      <c r="AP1388" s="41" t="s">
        <v>1459</v>
      </c>
      <c r="AQ1388" s="87" t="s">
        <v>1459</v>
      </c>
      <c r="AR1388" s="87" t="s">
        <v>1459</v>
      </c>
      <c r="AS1388" s="87" t="s">
        <v>1459</v>
      </c>
      <c r="AT1388" s="87" t="s">
        <v>1459</v>
      </c>
      <c r="AU1388" s="124" t="s">
        <v>1459</v>
      </c>
      <c r="AV1388" s="123" t="s">
        <v>1459</v>
      </c>
      <c r="AW1388" s="41" t="s">
        <v>1459</v>
      </c>
      <c r="AX1388" s="87" t="s">
        <v>1459</v>
      </c>
      <c r="AY1388" s="87" t="s">
        <v>1459</v>
      </c>
      <c r="AZ1388" s="87" t="s">
        <v>1459</v>
      </c>
      <c r="BA1388" s="87" t="s">
        <v>1459</v>
      </c>
      <c r="BB1388" s="124" t="s">
        <v>1459</v>
      </c>
      <c r="BC1388" s="123" t="s">
        <v>1459</v>
      </c>
      <c r="BD1388" s="41" t="s">
        <v>1459</v>
      </c>
      <c r="BE1388" s="87" t="s">
        <v>1459</v>
      </c>
      <c r="BF1388" s="87" t="s">
        <v>1459</v>
      </c>
      <c r="BG1388" s="87" t="s">
        <v>1459</v>
      </c>
      <c r="BH1388" s="87" t="s">
        <v>1459</v>
      </c>
      <c r="BI1388" s="124" t="s">
        <v>1459</v>
      </c>
      <c r="BJ1388" s="123" t="s">
        <v>1459</v>
      </c>
      <c r="BK1388" s="41" t="s">
        <v>1459</v>
      </c>
      <c r="BL1388" s="87" t="s">
        <v>1459</v>
      </c>
      <c r="BM1388" s="87" t="s">
        <v>1459</v>
      </c>
      <c r="BN1388" s="87" t="s">
        <v>1459</v>
      </c>
      <c r="BO1388" s="87" t="s">
        <v>1459</v>
      </c>
      <c r="BP1388" s="124" t="s">
        <v>1459</v>
      </c>
      <c r="BQ1388" s="123" t="s">
        <v>1459</v>
      </c>
      <c r="BR1388" s="41" t="s">
        <v>1459</v>
      </c>
      <c r="BS1388" s="87" t="s">
        <v>1459</v>
      </c>
      <c r="BT1388" s="87" t="s">
        <v>1459</v>
      </c>
      <c r="BU1388" s="87" t="s">
        <v>1459</v>
      </c>
      <c r="BV1388" s="87" t="s">
        <v>1459</v>
      </c>
      <c r="BW1388" s="124" t="s">
        <v>1459</v>
      </c>
      <c r="BX1388" s="121">
        <v>0</v>
      </c>
      <c r="BY1388" s="93">
        <v>0</v>
      </c>
      <c r="BZ1388" s="94">
        <v>0</v>
      </c>
      <c r="CA1388" s="94">
        <v>0</v>
      </c>
      <c r="CB1388" s="94">
        <v>0</v>
      </c>
      <c r="CC1388" s="94">
        <v>0</v>
      </c>
      <c r="CD1388" s="122">
        <v>0</v>
      </c>
      <c r="CE1388" s="94">
        <v>0</v>
      </c>
      <c r="CF1388" s="93">
        <v>0</v>
      </c>
      <c r="CG1388" s="94">
        <v>0</v>
      </c>
      <c r="CH1388" s="94">
        <v>0</v>
      </c>
      <c r="CI1388" s="94">
        <v>0</v>
      </c>
      <c r="CJ1388" s="94">
        <v>0</v>
      </c>
      <c r="CK1388" s="122">
        <v>0</v>
      </c>
      <c r="CL1388" s="120" t="s">
        <v>1444</v>
      </c>
      <c r="CN1388" s="26"/>
      <c r="CS1388" s="26"/>
    </row>
    <row r="1389" spans="1:97" ht="33.75" customHeight="1" x14ac:dyDescent="0.25">
      <c r="A1389" s="12" t="s">
        <v>129</v>
      </c>
      <c r="B1389" s="82" t="s">
        <v>1394</v>
      </c>
      <c r="C1389" s="14" t="s">
        <v>1395</v>
      </c>
      <c r="D1389" s="34">
        <v>0</v>
      </c>
      <c r="E1389" s="34">
        <v>0</v>
      </c>
      <c r="F1389" s="123" t="s">
        <v>1459</v>
      </c>
      <c r="G1389" s="41" t="s">
        <v>1459</v>
      </c>
      <c r="H1389" s="87" t="s">
        <v>1459</v>
      </c>
      <c r="I1389" s="87" t="s">
        <v>1459</v>
      </c>
      <c r="J1389" s="87" t="s">
        <v>1459</v>
      </c>
      <c r="K1389" s="87" t="s">
        <v>1459</v>
      </c>
      <c r="L1389" s="124" t="s">
        <v>1459</v>
      </c>
      <c r="M1389" s="123" t="s">
        <v>1459</v>
      </c>
      <c r="N1389" s="41" t="s">
        <v>1459</v>
      </c>
      <c r="O1389" s="87" t="s">
        <v>1459</v>
      </c>
      <c r="P1389" s="87" t="s">
        <v>1459</v>
      </c>
      <c r="Q1389" s="87" t="s">
        <v>1459</v>
      </c>
      <c r="R1389" s="87" t="s">
        <v>1459</v>
      </c>
      <c r="S1389" s="124" t="s">
        <v>1459</v>
      </c>
      <c r="T1389" s="123" t="s">
        <v>1459</v>
      </c>
      <c r="U1389" s="41" t="s">
        <v>1459</v>
      </c>
      <c r="V1389" s="87" t="s">
        <v>1459</v>
      </c>
      <c r="W1389" s="87" t="s">
        <v>1459</v>
      </c>
      <c r="X1389" s="87" t="s">
        <v>1459</v>
      </c>
      <c r="Y1389" s="87" t="s">
        <v>1459</v>
      </c>
      <c r="Z1389" s="124" t="s">
        <v>1459</v>
      </c>
      <c r="AA1389" s="123" t="s">
        <v>1459</v>
      </c>
      <c r="AB1389" s="41" t="s">
        <v>1459</v>
      </c>
      <c r="AC1389" s="87" t="s">
        <v>1459</v>
      </c>
      <c r="AD1389" s="87" t="s">
        <v>1459</v>
      </c>
      <c r="AE1389" s="87" t="s">
        <v>1459</v>
      </c>
      <c r="AF1389" s="87" t="s">
        <v>1459</v>
      </c>
      <c r="AG1389" s="124" t="s">
        <v>1459</v>
      </c>
      <c r="AH1389" s="123" t="s">
        <v>1459</v>
      </c>
      <c r="AI1389" s="41" t="s">
        <v>1459</v>
      </c>
      <c r="AJ1389" s="87" t="s">
        <v>1459</v>
      </c>
      <c r="AK1389" s="87" t="s">
        <v>1459</v>
      </c>
      <c r="AL1389" s="87" t="s">
        <v>1459</v>
      </c>
      <c r="AM1389" s="87" t="s">
        <v>1459</v>
      </c>
      <c r="AN1389" s="124" t="s">
        <v>1459</v>
      </c>
      <c r="AO1389" s="123" t="s">
        <v>1459</v>
      </c>
      <c r="AP1389" s="41" t="s">
        <v>1459</v>
      </c>
      <c r="AQ1389" s="87" t="s">
        <v>1459</v>
      </c>
      <c r="AR1389" s="87" t="s">
        <v>1459</v>
      </c>
      <c r="AS1389" s="87" t="s">
        <v>1459</v>
      </c>
      <c r="AT1389" s="87" t="s">
        <v>1459</v>
      </c>
      <c r="AU1389" s="124" t="s">
        <v>1459</v>
      </c>
      <c r="AV1389" s="123" t="s">
        <v>1459</v>
      </c>
      <c r="AW1389" s="41" t="s">
        <v>1459</v>
      </c>
      <c r="AX1389" s="87" t="s">
        <v>1459</v>
      </c>
      <c r="AY1389" s="87" t="s">
        <v>1459</v>
      </c>
      <c r="AZ1389" s="87" t="s">
        <v>1459</v>
      </c>
      <c r="BA1389" s="87" t="s">
        <v>1459</v>
      </c>
      <c r="BB1389" s="124" t="s">
        <v>1459</v>
      </c>
      <c r="BC1389" s="123" t="s">
        <v>1459</v>
      </c>
      <c r="BD1389" s="41" t="s">
        <v>1459</v>
      </c>
      <c r="BE1389" s="87" t="s">
        <v>1459</v>
      </c>
      <c r="BF1389" s="87" t="s">
        <v>1459</v>
      </c>
      <c r="BG1389" s="87" t="s">
        <v>1459</v>
      </c>
      <c r="BH1389" s="87" t="s">
        <v>1459</v>
      </c>
      <c r="BI1389" s="124" t="s">
        <v>1459</v>
      </c>
      <c r="BJ1389" s="123" t="s">
        <v>1459</v>
      </c>
      <c r="BK1389" s="41" t="s">
        <v>1459</v>
      </c>
      <c r="BL1389" s="87" t="s">
        <v>1459</v>
      </c>
      <c r="BM1389" s="87" t="s">
        <v>1459</v>
      </c>
      <c r="BN1389" s="87" t="s">
        <v>1459</v>
      </c>
      <c r="BO1389" s="87" t="s">
        <v>1459</v>
      </c>
      <c r="BP1389" s="124" t="s">
        <v>1459</v>
      </c>
      <c r="BQ1389" s="123" t="s">
        <v>1459</v>
      </c>
      <c r="BR1389" s="41" t="s">
        <v>1459</v>
      </c>
      <c r="BS1389" s="87" t="s">
        <v>1459</v>
      </c>
      <c r="BT1389" s="87" t="s">
        <v>1459</v>
      </c>
      <c r="BU1389" s="87" t="s">
        <v>1459</v>
      </c>
      <c r="BV1389" s="87" t="s">
        <v>1459</v>
      </c>
      <c r="BW1389" s="124" t="s">
        <v>1459</v>
      </c>
      <c r="BX1389" s="121">
        <v>0</v>
      </c>
      <c r="BY1389" s="93">
        <v>0</v>
      </c>
      <c r="BZ1389" s="94">
        <v>0</v>
      </c>
      <c r="CA1389" s="94">
        <v>0</v>
      </c>
      <c r="CB1389" s="94">
        <v>0</v>
      </c>
      <c r="CC1389" s="94">
        <v>0</v>
      </c>
      <c r="CD1389" s="122">
        <v>0</v>
      </c>
      <c r="CE1389" s="94">
        <v>0</v>
      </c>
      <c r="CF1389" s="93">
        <v>0</v>
      </c>
      <c r="CG1389" s="94">
        <v>0</v>
      </c>
      <c r="CH1389" s="94">
        <v>0</v>
      </c>
      <c r="CI1389" s="94">
        <v>0</v>
      </c>
      <c r="CJ1389" s="94">
        <v>0</v>
      </c>
      <c r="CK1389" s="122">
        <v>0</v>
      </c>
      <c r="CL1389" s="120" t="s">
        <v>1444</v>
      </c>
      <c r="CN1389" s="26"/>
      <c r="CS1389" s="26"/>
    </row>
    <row r="1390" spans="1:97" ht="33.75" customHeight="1" x14ac:dyDescent="0.25">
      <c r="A1390" s="12" t="s">
        <v>129</v>
      </c>
      <c r="B1390" s="82" t="s">
        <v>1396</v>
      </c>
      <c r="C1390" s="14" t="s">
        <v>1397</v>
      </c>
      <c r="D1390" s="34">
        <v>0</v>
      </c>
      <c r="E1390" s="34">
        <v>0</v>
      </c>
      <c r="F1390" s="123" t="s">
        <v>1459</v>
      </c>
      <c r="G1390" s="41" t="s">
        <v>1459</v>
      </c>
      <c r="H1390" s="87" t="s">
        <v>1459</v>
      </c>
      <c r="I1390" s="87" t="s">
        <v>1459</v>
      </c>
      <c r="J1390" s="87" t="s">
        <v>1459</v>
      </c>
      <c r="K1390" s="87" t="s">
        <v>1459</v>
      </c>
      <c r="L1390" s="124" t="s">
        <v>1459</v>
      </c>
      <c r="M1390" s="123" t="s">
        <v>1459</v>
      </c>
      <c r="N1390" s="41" t="s">
        <v>1459</v>
      </c>
      <c r="O1390" s="87" t="s">
        <v>1459</v>
      </c>
      <c r="P1390" s="87" t="s">
        <v>1459</v>
      </c>
      <c r="Q1390" s="87" t="s">
        <v>1459</v>
      </c>
      <c r="R1390" s="87" t="s">
        <v>1459</v>
      </c>
      <c r="S1390" s="124" t="s">
        <v>1459</v>
      </c>
      <c r="T1390" s="123" t="s">
        <v>1459</v>
      </c>
      <c r="U1390" s="41" t="s">
        <v>1459</v>
      </c>
      <c r="V1390" s="87" t="s">
        <v>1459</v>
      </c>
      <c r="W1390" s="87" t="s">
        <v>1459</v>
      </c>
      <c r="X1390" s="87" t="s">
        <v>1459</v>
      </c>
      <c r="Y1390" s="87" t="s">
        <v>1459</v>
      </c>
      <c r="Z1390" s="124" t="s">
        <v>1459</v>
      </c>
      <c r="AA1390" s="123" t="s">
        <v>1459</v>
      </c>
      <c r="AB1390" s="41" t="s">
        <v>1459</v>
      </c>
      <c r="AC1390" s="87" t="s">
        <v>1459</v>
      </c>
      <c r="AD1390" s="87" t="s">
        <v>1459</v>
      </c>
      <c r="AE1390" s="87" t="s">
        <v>1459</v>
      </c>
      <c r="AF1390" s="87" t="s">
        <v>1459</v>
      </c>
      <c r="AG1390" s="124" t="s">
        <v>1459</v>
      </c>
      <c r="AH1390" s="123" t="s">
        <v>1459</v>
      </c>
      <c r="AI1390" s="41" t="s">
        <v>1459</v>
      </c>
      <c r="AJ1390" s="87" t="s">
        <v>1459</v>
      </c>
      <c r="AK1390" s="87" t="s">
        <v>1459</v>
      </c>
      <c r="AL1390" s="87" t="s">
        <v>1459</v>
      </c>
      <c r="AM1390" s="87" t="s">
        <v>1459</v>
      </c>
      <c r="AN1390" s="124" t="s">
        <v>1459</v>
      </c>
      <c r="AO1390" s="123" t="s">
        <v>1459</v>
      </c>
      <c r="AP1390" s="41" t="s">
        <v>1459</v>
      </c>
      <c r="AQ1390" s="87" t="s">
        <v>1459</v>
      </c>
      <c r="AR1390" s="87" t="s">
        <v>1459</v>
      </c>
      <c r="AS1390" s="87" t="s">
        <v>1459</v>
      </c>
      <c r="AT1390" s="87" t="s">
        <v>1459</v>
      </c>
      <c r="AU1390" s="124" t="s">
        <v>1459</v>
      </c>
      <c r="AV1390" s="123" t="s">
        <v>1459</v>
      </c>
      <c r="AW1390" s="41" t="s">
        <v>1459</v>
      </c>
      <c r="AX1390" s="87" t="s">
        <v>1459</v>
      </c>
      <c r="AY1390" s="87" t="s">
        <v>1459</v>
      </c>
      <c r="AZ1390" s="87" t="s">
        <v>1459</v>
      </c>
      <c r="BA1390" s="87" t="s">
        <v>1459</v>
      </c>
      <c r="BB1390" s="124" t="s">
        <v>1459</v>
      </c>
      <c r="BC1390" s="123" t="s">
        <v>1459</v>
      </c>
      <c r="BD1390" s="41" t="s">
        <v>1459</v>
      </c>
      <c r="BE1390" s="87" t="s">
        <v>1459</v>
      </c>
      <c r="BF1390" s="87" t="s">
        <v>1459</v>
      </c>
      <c r="BG1390" s="87" t="s">
        <v>1459</v>
      </c>
      <c r="BH1390" s="87" t="s">
        <v>1459</v>
      </c>
      <c r="BI1390" s="124" t="s">
        <v>1459</v>
      </c>
      <c r="BJ1390" s="123" t="s">
        <v>1459</v>
      </c>
      <c r="BK1390" s="41" t="s">
        <v>1459</v>
      </c>
      <c r="BL1390" s="87" t="s">
        <v>1459</v>
      </c>
      <c r="BM1390" s="87" t="s">
        <v>1459</v>
      </c>
      <c r="BN1390" s="87" t="s">
        <v>1459</v>
      </c>
      <c r="BO1390" s="87" t="s">
        <v>1459</v>
      </c>
      <c r="BP1390" s="124" t="s">
        <v>1459</v>
      </c>
      <c r="BQ1390" s="123" t="s">
        <v>1459</v>
      </c>
      <c r="BR1390" s="41" t="s">
        <v>1459</v>
      </c>
      <c r="BS1390" s="87" t="s">
        <v>1459</v>
      </c>
      <c r="BT1390" s="87" t="s">
        <v>1459</v>
      </c>
      <c r="BU1390" s="87" t="s">
        <v>1459</v>
      </c>
      <c r="BV1390" s="87" t="s">
        <v>1459</v>
      </c>
      <c r="BW1390" s="124" t="s">
        <v>1459</v>
      </c>
      <c r="BX1390" s="121">
        <v>0</v>
      </c>
      <c r="BY1390" s="93">
        <v>0</v>
      </c>
      <c r="BZ1390" s="94">
        <v>0</v>
      </c>
      <c r="CA1390" s="94">
        <v>0</v>
      </c>
      <c r="CB1390" s="94">
        <v>0</v>
      </c>
      <c r="CC1390" s="94">
        <v>0</v>
      </c>
      <c r="CD1390" s="122">
        <v>0</v>
      </c>
      <c r="CE1390" s="94">
        <v>0</v>
      </c>
      <c r="CF1390" s="93">
        <v>0</v>
      </c>
      <c r="CG1390" s="94">
        <v>0</v>
      </c>
      <c r="CH1390" s="94">
        <v>0</v>
      </c>
      <c r="CI1390" s="94">
        <v>0</v>
      </c>
      <c r="CJ1390" s="94">
        <v>0</v>
      </c>
      <c r="CK1390" s="122">
        <v>0</v>
      </c>
      <c r="CL1390" s="120" t="s">
        <v>1444</v>
      </c>
      <c r="CN1390" s="26"/>
      <c r="CS1390" s="26"/>
    </row>
    <row r="1391" spans="1:97" ht="33.75" customHeight="1" x14ac:dyDescent="0.25">
      <c r="A1391" s="12" t="s">
        <v>129</v>
      </c>
      <c r="B1391" s="82" t="s">
        <v>1398</v>
      </c>
      <c r="C1391" s="14" t="s">
        <v>1399</v>
      </c>
      <c r="D1391" s="34">
        <v>0</v>
      </c>
      <c r="E1391" s="34">
        <v>0</v>
      </c>
      <c r="F1391" s="123" t="s">
        <v>1459</v>
      </c>
      <c r="G1391" s="41" t="s">
        <v>1459</v>
      </c>
      <c r="H1391" s="87" t="s">
        <v>1459</v>
      </c>
      <c r="I1391" s="87" t="s">
        <v>1459</v>
      </c>
      <c r="J1391" s="87" t="s">
        <v>1459</v>
      </c>
      <c r="K1391" s="87" t="s">
        <v>1459</v>
      </c>
      <c r="L1391" s="124" t="s">
        <v>1459</v>
      </c>
      <c r="M1391" s="123" t="s">
        <v>1459</v>
      </c>
      <c r="N1391" s="41" t="s">
        <v>1459</v>
      </c>
      <c r="O1391" s="87" t="s">
        <v>1459</v>
      </c>
      <c r="P1391" s="87" t="s">
        <v>1459</v>
      </c>
      <c r="Q1391" s="87" t="s">
        <v>1459</v>
      </c>
      <c r="R1391" s="87" t="s">
        <v>1459</v>
      </c>
      <c r="S1391" s="124" t="s">
        <v>1459</v>
      </c>
      <c r="T1391" s="123" t="s">
        <v>1459</v>
      </c>
      <c r="U1391" s="41" t="s">
        <v>1459</v>
      </c>
      <c r="V1391" s="87" t="s">
        <v>1459</v>
      </c>
      <c r="W1391" s="87" t="s">
        <v>1459</v>
      </c>
      <c r="X1391" s="87" t="s">
        <v>1459</v>
      </c>
      <c r="Y1391" s="87" t="s">
        <v>1459</v>
      </c>
      <c r="Z1391" s="124" t="s">
        <v>1459</v>
      </c>
      <c r="AA1391" s="123" t="s">
        <v>1459</v>
      </c>
      <c r="AB1391" s="41" t="s">
        <v>1459</v>
      </c>
      <c r="AC1391" s="87" t="s">
        <v>1459</v>
      </c>
      <c r="AD1391" s="87" t="s">
        <v>1459</v>
      </c>
      <c r="AE1391" s="87" t="s">
        <v>1459</v>
      </c>
      <c r="AF1391" s="87" t="s">
        <v>1459</v>
      </c>
      <c r="AG1391" s="124" t="s">
        <v>1459</v>
      </c>
      <c r="AH1391" s="123" t="s">
        <v>1459</v>
      </c>
      <c r="AI1391" s="41" t="s">
        <v>1459</v>
      </c>
      <c r="AJ1391" s="87" t="s">
        <v>1459</v>
      </c>
      <c r="AK1391" s="87" t="s">
        <v>1459</v>
      </c>
      <c r="AL1391" s="87" t="s">
        <v>1459</v>
      </c>
      <c r="AM1391" s="87" t="s">
        <v>1459</v>
      </c>
      <c r="AN1391" s="124" t="s">
        <v>1459</v>
      </c>
      <c r="AO1391" s="123" t="s">
        <v>1459</v>
      </c>
      <c r="AP1391" s="41" t="s">
        <v>1459</v>
      </c>
      <c r="AQ1391" s="87" t="s">
        <v>1459</v>
      </c>
      <c r="AR1391" s="87" t="s">
        <v>1459</v>
      </c>
      <c r="AS1391" s="87" t="s">
        <v>1459</v>
      </c>
      <c r="AT1391" s="87" t="s">
        <v>1459</v>
      </c>
      <c r="AU1391" s="124" t="s">
        <v>1459</v>
      </c>
      <c r="AV1391" s="123" t="s">
        <v>1459</v>
      </c>
      <c r="AW1391" s="41" t="s">
        <v>1459</v>
      </c>
      <c r="AX1391" s="87" t="s">
        <v>1459</v>
      </c>
      <c r="AY1391" s="87" t="s">
        <v>1459</v>
      </c>
      <c r="AZ1391" s="87" t="s">
        <v>1459</v>
      </c>
      <c r="BA1391" s="87" t="s">
        <v>1459</v>
      </c>
      <c r="BB1391" s="124" t="s">
        <v>1459</v>
      </c>
      <c r="BC1391" s="123" t="s">
        <v>1459</v>
      </c>
      <c r="BD1391" s="41" t="s">
        <v>1459</v>
      </c>
      <c r="BE1391" s="87" t="s">
        <v>1459</v>
      </c>
      <c r="BF1391" s="87" t="s">
        <v>1459</v>
      </c>
      <c r="BG1391" s="87" t="s">
        <v>1459</v>
      </c>
      <c r="BH1391" s="87" t="s">
        <v>1459</v>
      </c>
      <c r="BI1391" s="124" t="s">
        <v>1459</v>
      </c>
      <c r="BJ1391" s="123" t="s">
        <v>1459</v>
      </c>
      <c r="BK1391" s="41" t="s">
        <v>1459</v>
      </c>
      <c r="BL1391" s="87" t="s">
        <v>1459</v>
      </c>
      <c r="BM1391" s="87" t="s">
        <v>1459</v>
      </c>
      <c r="BN1391" s="87" t="s">
        <v>1459</v>
      </c>
      <c r="BO1391" s="87" t="s">
        <v>1459</v>
      </c>
      <c r="BP1391" s="124" t="s">
        <v>1459</v>
      </c>
      <c r="BQ1391" s="123" t="s">
        <v>1459</v>
      </c>
      <c r="BR1391" s="41" t="s">
        <v>1459</v>
      </c>
      <c r="BS1391" s="87" t="s">
        <v>1459</v>
      </c>
      <c r="BT1391" s="87" t="s">
        <v>1459</v>
      </c>
      <c r="BU1391" s="87" t="s">
        <v>1459</v>
      </c>
      <c r="BV1391" s="87" t="s">
        <v>1459</v>
      </c>
      <c r="BW1391" s="124" t="s">
        <v>1459</v>
      </c>
      <c r="BX1391" s="121">
        <v>0</v>
      </c>
      <c r="BY1391" s="93">
        <v>0</v>
      </c>
      <c r="BZ1391" s="94">
        <v>0</v>
      </c>
      <c r="CA1391" s="94">
        <v>0</v>
      </c>
      <c r="CB1391" s="94">
        <v>0</v>
      </c>
      <c r="CC1391" s="94">
        <v>0</v>
      </c>
      <c r="CD1391" s="122">
        <v>0</v>
      </c>
      <c r="CE1391" s="94">
        <v>0</v>
      </c>
      <c r="CF1391" s="93">
        <v>0</v>
      </c>
      <c r="CG1391" s="94">
        <v>0</v>
      </c>
      <c r="CH1391" s="94">
        <v>0</v>
      </c>
      <c r="CI1391" s="94">
        <v>0</v>
      </c>
      <c r="CJ1391" s="94">
        <v>0</v>
      </c>
      <c r="CK1391" s="122">
        <v>0</v>
      </c>
      <c r="CL1391" s="120" t="s">
        <v>1444</v>
      </c>
      <c r="CN1391" s="26"/>
      <c r="CS1391" s="26"/>
    </row>
    <row r="1392" spans="1:97" ht="33.75" customHeight="1" x14ac:dyDescent="0.25">
      <c r="A1392" s="12" t="s">
        <v>129</v>
      </c>
      <c r="B1392" s="82" t="s">
        <v>1400</v>
      </c>
      <c r="C1392" s="14" t="s">
        <v>1401</v>
      </c>
      <c r="D1392" s="34">
        <v>0</v>
      </c>
      <c r="E1392" s="34">
        <v>0</v>
      </c>
      <c r="F1392" s="123" t="s">
        <v>1459</v>
      </c>
      <c r="G1392" s="41" t="s">
        <v>1459</v>
      </c>
      <c r="H1392" s="87" t="s">
        <v>1459</v>
      </c>
      <c r="I1392" s="87" t="s">
        <v>1459</v>
      </c>
      <c r="J1392" s="87" t="s">
        <v>1459</v>
      </c>
      <c r="K1392" s="87" t="s">
        <v>1459</v>
      </c>
      <c r="L1392" s="124" t="s">
        <v>1459</v>
      </c>
      <c r="M1392" s="123" t="s">
        <v>1459</v>
      </c>
      <c r="N1392" s="41" t="s">
        <v>1459</v>
      </c>
      <c r="O1392" s="87" t="s">
        <v>1459</v>
      </c>
      <c r="P1392" s="87" t="s">
        <v>1459</v>
      </c>
      <c r="Q1392" s="87" t="s">
        <v>1459</v>
      </c>
      <c r="R1392" s="87" t="s">
        <v>1459</v>
      </c>
      <c r="S1392" s="124" t="s">
        <v>1459</v>
      </c>
      <c r="T1392" s="123" t="s">
        <v>1459</v>
      </c>
      <c r="U1392" s="41" t="s">
        <v>1459</v>
      </c>
      <c r="V1392" s="87" t="s">
        <v>1459</v>
      </c>
      <c r="W1392" s="87" t="s">
        <v>1459</v>
      </c>
      <c r="X1392" s="87" t="s">
        <v>1459</v>
      </c>
      <c r="Y1392" s="87" t="s">
        <v>1459</v>
      </c>
      <c r="Z1392" s="124" t="s">
        <v>1459</v>
      </c>
      <c r="AA1392" s="123" t="s">
        <v>1459</v>
      </c>
      <c r="AB1392" s="41" t="s">
        <v>1459</v>
      </c>
      <c r="AC1392" s="87" t="s">
        <v>1459</v>
      </c>
      <c r="AD1392" s="87" t="s">
        <v>1459</v>
      </c>
      <c r="AE1392" s="87" t="s">
        <v>1459</v>
      </c>
      <c r="AF1392" s="87" t="s">
        <v>1459</v>
      </c>
      <c r="AG1392" s="124" t="s">
        <v>1459</v>
      </c>
      <c r="AH1392" s="123" t="s">
        <v>1459</v>
      </c>
      <c r="AI1392" s="41" t="s">
        <v>1459</v>
      </c>
      <c r="AJ1392" s="87" t="s">
        <v>1459</v>
      </c>
      <c r="AK1392" s="87" t="s">
        <v>1459</v>
      </c>
      <c r="AL1392" s="87" t="s">
        <v>1459</v>
      </c>
      <c r="AM1392" s="87" t="s">
        <v>1459</v>
      </c>
      <c r="AN1392" s="124" t="s">
        <v>1459</v>
      </c>
      <c r="AO1392" s="123" t="s">
        <v>1459</v>
      </c>
      <c r="AP1392" s="41" t="s">
        <v>1459</v>
      </c>
      <c r="AQ1392" s="87" t="s">
        <v>1459</v>
      </c>
      <c r="AR1392" s="87" t="s">
        <v>1459</v>
      </c>
      <c r="AS1392" s="87" t="s">
        <v>1459</v>
      </c>
      <c r="AT1392" s="87" t="s">
        <v>1459</v>
      </c>
      <c r="AU1392" s="124" t="s">
        <v>1459</v>
      </c>
      <c r="AV1392" s="123" t="s">
        <v>1459</v>
      </c>
      <c r="AW1392" s="41" t="s">
        <v>1459</v>
      </c>
      <c r="AX1392" s="87" t="s">
        <v>1459</v>
      </c>
      <c r="AY1392" s="87" t="s">
        <v>1459</v>
      </c>
      <c r="AZ1392" s="87" t="s">
        <v>1459</v>
      </c>
      <c r="BA1392" s="87" t="s">
        <v>1459</v>
      </c>
      <c r="BB1392" s="124" t="s">
        <v>1459</v>
      </c>
      <c r="BC1392" s="123" t="s">
        <v>1459</v>
      </c>
      <c r="BD1392" s="41" t="s">
        <v>1459</v>
      </c>
      <c r="BE1392" s="87" t="s">
        <v>1459</v>
      </c>
      <c r="BF1392" s="87" t="s">
        <v>1459</v>
      </c>
      <c r="BG1392" s="87" t="s">
        <v>1459</v>
      </c>
      <c r="BH1392" s="87" t="s">
        <v>1459</v>
      </c>
      <c r="BI1392" s="124" t="s">
        <v>1459</v>
      </c>
      <c r="BJ1392" s="123" t="s">
        <v>1459</v>
      </c>
      <c r="BK1392" s="41" t="s">
        <v>1459</v>
      </c>
      <c r="BL1392" s="87" t="s">
        <v>1459</v>
      </c>
      <c r="BM1392" s="87" t="s">
        <v>1459</v>
      </c>
      <c r="BN1392" s="87" t="s">
        <v>1459</v>
      </c>
      <c r="BO1392" s="87" t="s">
        <v>1459</v>
      </c>
      <c r="BP1392" s="124" t="s">
        <v>1459</v>
      </c>
      <c r="BQ1392" s="123" t="s">
        <v>1459</v>
      </c>
      <c r="BR1392" s="41" t="s">
        <v>1459</v>
      </c>
      <c r="BS1392" s="87" t="s">
        <v>1459</v>
      </c>
      <c r="BT1392" s="87" t="s">
        <v>1459</v>
      </c>
      <c r="BU1392" s="87" t="s">
        <v>1459</v>
      </c>
      <c r="BV1392" s="87" t="s">
        <v>1459</v>
      </c>
      <c r="BW1392" s="124" t="s">
        <v>1459</v>
      </c>
      <c r="BX1392" s="121">
        <v>0</v>
      </c>
      <c r="BY1392" s="93">
        <v>0</v>
      </c>
      <c r="BZ1392" s="94">
        <v>0</v>
      </c>
      <c r="CA1392" s="94">
        <v>0</v>
      </c>
      <c r="CB1392" s="94">
        <v>0</v>
      </c>
      <c r="CC1392" s="94">
        <v>0</v>
      </c>
      <c r="CD1392" s="122">
        <v>0</v>
      </c>
      <c r="CE1392" s="94">
        <v>0</v>
      </c>
      <c r="CF1392" s="93">
        <v>0</v>
      </c>
      <c r="CG1392" s="94">
        <v>0</v>
      </c>
      <c r="CH1392" s="94">
        <v>0</v>
      </c>
      <c r="CI1392" s="94">
        <v>0</v>
      </c>
      <c r="CJ1392" s="94">
        <v>0</v>
      </c>
      <c r="CK1392" s="122">
        <v>0</v>
      </c>
      <c r="CL1392" s="120" t="s">
        <v>1444</v>
      </c>
      <c r="CN1392" s="26"/>
      <c r="CS1392" s="26"/>
    </row>
    <row r="1393" spans="1:97" ht="33.75" customHeight="1" x14ac:dyDescent="0.25">
      <c r="A1393" s="12" t="s">
        <v>129</v>
      </c>
      <c r="B1393" s="82" t="s">
        <v>1402</v>
      </c>
      <c r="C1393" s="14" t="s">
        <v>1403</v>
      </c>
      <c r="D1393" s="34">
        <v>0</v>
      </c>
      <c r="E1393" s="34">
        <v>0</v>
      </c>
      <c r="F1393" s="123" t="s">
        <v>1459</v>
      </c>
      <c r="G1393" s="41" t="s">
        <v>1459</v>
      </c>
      <c r="H1393" s="87" t="s">
        <v>1459</v>
      </c>
      <c r="I1393" s="87" t="s">
        <v>1459</v>
      </c>
      <c r="J1393" s="87" t="s">
        <v>1459</v>
      </c>
      <c r="K1393" s="87" t="s">
        <v>1459</v>
      </c>
      <c r="L1393" s="124" t="s">
        <v>1459</v>
      </c>
      <c r="M1393" s="123" t="s">
        <v>1459</v>
      </c>
      <c r="N1393" s="41" t="s">
        <v>1459</v>
      </c>
      <c r="O1393" s="87" t="s">
        <v>1459</v>
      </c>
      <c r="P1393" s="87" t="s">
        <v>1459</v>
      </c>
      <c r="Q1393" s="87" t="s">
        <v>1459</v>
      </c>
      <c r="R1393" s="87" t="s">
        <v>1459</v>
      </c>
      <c r="S1393" s="124" t="s">
        <v>1459</v>
      </c>
      <c r="T1393" s="123" t="s">
        <v>1459</v>
      </c>
      <c r="U1393" s="41" t="s">
        <v>1459</v>
      </c>
      <c r="V1393" s="87" t="s">
        <v>1459</v>
      </c>
      <c r="W1393" s="87" t="s">
        <v>1459</v>
      </c>
      <c r="X1393" s="87" t="s">
        <v>1459</v>
      </c>
      <c r="Y1393" s="87" t="s">
        <v>1459</v>
      </c>
      <c r="Z1393" s="124" t="s">
        <v>1459</v>
      </c>
      <c r="AA1393" s="123" t="s">
        <v>1459</v>
      </c>
      <c r="AB1393" s="41" t="s">
        <v>1459</v>
      </c>
      <c r="AC1393" s="87" t="s">
        <v>1459</v>
      </c>
      <c r="AD1393" s="87" t="s">
        <v>1459</v>
      </c>
      <c r="AE1393" s="87" t="s">
        <v>1459</v>
      </c>
      <c r="AF1393" s="87" t="s">
        <v>1459</v>
      </c>
      <c r="AG1393" s="124" t="s">
        <v>1459</v>
      </c>
      <c r="AH1393" s="123" t="s">
        <v>1459</v>
      </c>
      <c r="AI1393" s="41" t="s">
        <v>1459</v>
      </c>
      <c r="AJ1393" s="87" t="s">
        <v>1459</v>
      </c>
      <c r="AK1393" s="87" t="s">
        <v>1459</v>
      </c>
      <c r="AL1393" s="87" t="s">
        <v>1459</v>
      </c>
      <c r="AM1393" s="87" t="s">
        <v>1459</v>
      </c>
      <c r="AN1393" s="124" t="s">
        <v>1459</v>
      </c>
      <c r="AO1393" s="123" t="s">
        <v>1459</v>
      </c>
      <c r="AP1393" s="41" t="s">
        <v>1459</v>
      </c>
      <c r="AQ1393" s="87" t="s">
        <v>1459</v>
      </c>
      <c r="AR1393" s="87" t="s">
        <v>1459</v>
      </c>
      <c r="AS1393" s="87" t="s">
        <v>1459</v>
      </c>
      <c r="AT1393" s="87" t="s">
        <v>1459</v>
      </c>
      <c r="AU1393" s="124" t="s">
        <v>1459</v>
      </c>
      <c r="AV1393" s="123" t="s">
        <v>1459</v>
      </c>
      <c r="AW1393" s="41" t="s">
        <v>1459</v>
      </c>
      <c r="AX1393" s="87" t="s">
        <v>1459</v>
      </c>
      <c r="AY1393" s="87" t="s">
        <v>1459</v>
      </c>
      <c r="AZ1393" s="87" t="s">
        <v>1459</v>
      </c>
      <c r="BA1393" s="87" t="s">
        <v>1459</v>
      </c>
      <c r="BB1393" s="124" t="s">
        <v>1459</v>
      </c>
      <c r="BC1393" s="123" t="s">
        <v>1459</v>
      </c>
      <c r="BD1393" s="41" t="s">
        <v>1459</v>
      </c>
      <c r="BE1393" s="87" t="s">
        <v>1459</v>
      </c>
      <c r="BF1393" s="87" t="s">
        <v>1459</v>
      </c>
      <c r="BG1393" s="87" t="s">
        <v>1459</v>
      </c>
      <c r="BH1393" s="87" t="s">
        <v>1459</v>
      </c>
      <c r="BI1393" s="124" t="s">
        <v>1459</v>
      </c>
      <c r="BJ1393" s="123" t="s">
        <v>1459</v>
      </c>
      <c r="BK1393" s="41" t="s">
        <v>1459</v>
      </c>
      <c r="BL1393" s="87" t="s">
        <v>1459</v>
      </c>
      <c r="BM1393" s="87" t="s">
        <v>1459</v>
      </c>
      <c r="BN1393" s="87" t="s">
        <v>1459</v>
      </c>
      <c r="BO1393" s="87" t="s">
        <v>1459</v>
      </c>
      <c r="BP1393" s="124" t="s">
        <v>1459</v>
      </c>
      <c r="BQ1393" s="123" t="s">
        <v>1459</v>
      </c>
      <c r="BR1393" s="41" t="s">
        <v>1459</v>
      </c>
      <c r="BS1393" s="87" t="s">
        <v>1459</v>
      </c>
      <c r="BT1393" s="87" t="s">
        <v>1459</v>
      </c>
      <c r="BU1393" s="87" t="s">
        <v>1459</v>
      </c>
      <c r="BV1393" s="87" t="s">
        <v>1459</v>
      </c>
      <c r="BW1393" s="124" t="s">
        <v>1459</v>
      </c>
      <c r="BX1393" s="121">
        <v>0</v>
      </c>
      <c r="BY1393" s="93">
        <v>0</v>
      </c>
      <c r="BZ1393" s="94">
        <v>0</v>
      </c>
      <c r="CA1393" s="94">
        <v>0</v>
      </c>
      <c r="CB1393" s="94">
        <v>0</v>
      </c>
      <c r="CC1393" s="94">
        <v>0</v>
      </c>
      <c r="CD1393" s="122">
        <v>0</v>
      </c>
      <c r="CE1393" s="94">
        <v>0</v>
      </c>
      <c r="CF1393" s="93">
        <v>0</v>
      </c>
      <c r="CG1393" s="94">
        <v>0</v>
      </c>
      <c r="CH1393" s="94">
        <v>0</v>
      </c>
      <c r="CI1393" s="94">
        <v>0</v>
      </c>
      <c r="CJ1393" s="94">
        <v>0</v>
      </c>
      <c r="CK1393" s="122">
        <v>0</v>
      </c>
      <c r="CL1393" s="120" t="s">
        <v>1444</v>
      </c>
      <c r="CN1393" s="26"/>
      <c r="CS1393" s="26"/>
    </row>
    <row r="1394" spans="1:97" ht="33.75" customHeight="1" x14ac:dyDescent="0.25">
      <c r="A1394" s="12" t="s">
        <v>129</v>
      </c>
      <c r="B1394" s="82" t="s">
        <v>1404</v>
      </c>
      <c r="C1394" s="14" t="s">
        <v>1405</v>
      </c>
      <c r="D1394" s="34">
        <v>0</v>
      </c>
      <c r="E1394" s="34">
        <v>0</v>
      </c>
      <c r="F1394" s="123" t="s">
        <v>1459</v>
      </c>
      <c r="G1394" s="41" t="s">
        <v>1459</v>
      </c>
      <c r="H1394" s="87" t="s">
        <v>1459</v>
      </c>
      <c r="I1394" s="87" t="s">
        <v>1459</v>
      </c>
      <c r="J1394" s="87" t="s">
        <v>1459</v>
      </c>
      <c r="K1394" s="87" t="s">
        <v>1459</v>
      </c>
      <c r="L1394" s="124" t="s">
        <v>1459</v>
      </c>
      <c r="M1394" s="123" t="s">
        <v>1459</v>
      </c>
      <c r="N1394" s="41" t="s">
        <v>1459</v>
      </c>
      <c r="O1394" s="87" t="s">
        <v>1459</v>
      </c>
      <c r="P1394" s="87" t="s">
        <v>1459</v>
      </c>
      <c r="Q1394" s="87" t="s">
        <v>1459</v>
      </c>
      <c r="R1394" s="87" t="s">
        <v>1459</v>
      </c>
      <c r="S1394" s="124" t="s">
        <v>1459</v>
      </c>
      <c r="T1394" s="123" t="s">
        <v>1459</v>
      </c>
      <c r="U1394" s="41" t="s">
        <v>1459</v>
      </c>
      <c r="V1394" s="87" t="s">
        <v>1459</v>
      </c>
      <c r="W1394" s="87" t="s">
        <v>1459</v>
      </c>
      <c r="X1394" s="87" t="s">
        <v>1459</v>
      </c>
      <c r="Y1394" s="87" t="s">
        <v>1459</v>
      </c>
      <c r="Z1394" s="124" t="s">
        <v>1459</v>
      </c>
      <c r="AA1394" s="123" t="s">
        <v>1459</v>
      </c>
      <c r="AB1394" s="41" t="s">
        <v>1459</v>
      </c>
      <c r="AC1394" s="87" t="s">
        <v>1459</v>
      </c>
      <c r="AD1394" s="87" t="s">
        <v>1459</v>
      </c>
      <c r="AE1394" s="87" t="s">
        <v>1459</v>
      </c>
      <c r="AF1394" s="87" t="s">
        <v>1459</v>
      </c>
      <c r="AG1394" s="124" t="s">
        <v>1459</v>
      </c>
      <c r="AH1394" s="123" t="s">
        <v>1459</v>
      </c>
      <c r="AI1394" s="41" t="s">
        <v>1459</v>
      </c>
      <c r="AJ1394" s="87" t="s">
        <v>1459</v>
      </c>
      <c r="AK1394" s="87" t="s">
        <v>1459</v>
      </c>
      <c r="AL1394" s="87" t="s">
        <v>1459</v>
      </c>
      <c r="AM1394" s="87" t="s">
        <v>1459</v>
      </c>
      <c r="AN1394" s="124" t="s">
        <v>1459</v>
      </c>
      <c r="AO1394" s="123" t="s">
        <v>1459</v>
      </c>
      <c r="AP1394" s="41" t="s">
        <v>1459</v>
      </c>
      <c r="AQ1394" s="87" t="s">
        <v>1459</v>
      </c>
      <c r="AR1394" s="87" t="s">
        <v>1459</v>
      </c>
      <c r="AS1394" s="87" t="s">
        <v>1459</v>
      </c>
      <c r="AT1394" s="87" t="s">
        <v>1459</v>
      </c>
      <c r="AU1394" s="124" t="s">
        <v>1459</v>
      </c>
      <c r="AV1394" s="123" t="s">
        <v>1459</v>
      </c>
      <c r="AW1394" s="41" t="s">
        <v>1459</v>
      </c>
      <c r="AX1394" s="87" t="s">
        <v>1459</v>
      </c>
      <c r="AY1394" s="87" t="s">
        <v>1459</v>
      </c>
      <c r="AZ1394" s="87" t="s">
        <v>1459</v>
      </c>
      <c r="BA1394" s="87" t="s">
        <v>1459</v>
      </c>
      <c r="BB1394" s="124" t="s">
        <v>1459</v>
      </c>
      <c r="BC1394" s="123" t="s">
        <v>1459</v>
      </c>
      <c r="BD1394" s="41" t="s">
        <v>1459</v>
      </c>
      <c r="BE1394" s="87" t="s">
        <v>1459</v>
      </c>
      <c r="BF1394" s="87" t="s">
        <v>1459</v>
      </c>
      <c r="BG1394" s="87" t="s">
        <v>1459</v>
      </c>
      <c r="BH1394" s="87" t="s">
        <v>1459</v>
      </c>
      <c r="BI1394" s="124" t="s">
        <v>1459</v>
      </c>
      <c r="BJ1394" s="123" t="s">
        <v>1459</v>
      </c>
      <c r="BK1394" s="41" t="s">
        <v>1459</v>
      </c>
      <c r="BL1394" s="87" t="s">
        <v>1459</v>
      </c>
      <c r="BM1394" s="87" t="s">
        <v>1459</v>
      </c>
      <c r="BN1394" s="87" t="s">
        <v>1459</v>
      </c>
      <c r="BO1394" s="87" t="s">
        <v>1459</v>
      </c>
      <c r="BP1394" s="124" t="s">
        <v>1459</v>
      </c>
      <c r="BQ1394" s="123" t="s">
        <v>1459</v>
      </c>
      <c r="BR1394" s="41" t="s">
        <v>1459</v>
      </c>
      <c r="BS1394" s="87" t="s">
        <v>1459</v>
      </c>
      <c r="BT1394" s="87" t="s">
        <v>1459</v>
      </c>
      <c r="BU1394" s="87" t="s">
        <v>1459</v>
      </c>
      <c r="BV1394" s="87" t="s">
        <v>1459</v>
      </c>
      <c r="BW1394" s="124" t="s">
        <v>1459</v>
      </c>
      <c r="BX1394" s="121">
        <v>0</v>
      </c>
      <c r="BY1394" s="93">
        <v>0</v>
      </c>
      <c r="BZ1394" s="94">
        <v>0</v>
      </c>
      <c r="CA1394" s="94">
        <v>0</v>
      </c>
      <c r="CB1394" s="94">
        <v>0</v>
      </c>
      <c r="CC1394" s="94">
        <v>0</v>
      </c>
      <c r="CD1394" s="122">
        <v>0</v>
      </c>
      <c r="CE1394" s="94">
        <v>0</v>
      </c>
      <c r="CF1394" s="93">
        <v>0</v>
      </c>
      <c r="CG1394" s="94">
        <v>0</v>
      </c>
      <c r="CH1394" s="94">
        <v>0</v>
      </c>
      <c r="CI1394" s="94">
        <v>0</v>
      </c>
      <c r="CJ1394" s="94">
        <v>0</v>
      </c>
      <c r="CK1394" s="122">
        <v>0</v>
      </c>
      <c r="CL1394" s="120" t="s">
        <v>1444</v>
      </c>
      <c r="CN1394" s="26"/>
      <c r="CS1394" s="26"/>
    </row>
    <row r="1395" spans="1:97" ht="33.75" customHeight="1" x14ac:dyDescent="0.25">
      <c r="A1395" s="12" t="s">
        <v>129</v>
      </c>
      <c r="B1395" s="82" t="s">
        <v>1406</v>
      </c>
      <c r="C1395" s="14" t="s">
        <v>1407</v>
      </c>
      <c r="D1395" s="34">
        <v>0</v>
      </c>
      <c r="E1395" s="34">
        <v>0</v>
      </c>
      <c r="F1395" s="123" t="s">
        <v>1459</v>
      </c>
      <c r="G1395" s="41" t="s">
        <v>1459</v>
      </c>
      <c r="H1395" s="87" t="s">
        <v>1459</v>
      </c>
      <c r="I1395" s="87" t="s">
        <v>1459</v>
      </c>
      <c r="J1395" s="87" t="s">
        <v>1459</v>
      </c>
      <c r="K1395" s="87" t="s">
        <v>1459</v>
      </c>
      <c r="L1395" s="124" t="s">
        <v>1459</v>
      </c>
      <c r="M1395" s="123" t="s">
        <v>1459</v>
      </c>
      <c r="N1395" s="41" t="s">
        <v>1459</v>
      </c>
      <c r="O1395" s="87" t="s">
        <v>1459</v>
      </c>
      <c r="P1395" s="87" t="s">
        <v>1459</v>
      </c>
      <c r="Q1395" s="87" t="s">
        <v>1459</v>
      </c>
      <c r="R1395" s="87" t="s">
        <v>1459</v>
      </c>
      <c r="S1395" s="124" t="s">
        <v>1459</v>
      </c>
      <c r="T1395" s="123" t="s">
        <v>1459</v>
      </c>
      <c r="U1395" s="41" t="s">
        <v>1459</v>
      </c>
      <c r="V1395" s="87" t="s">
        <v>1459</v>
      </c>
      <c r="W1395" s="87" t="s">
        <v>1459</v>
      </c>
      <c r="X1395" s="87" t="s">
        <v>1459</v>
      </c>
      <c r="Y1395" s="87" t="s">
        <v>1459</v>
      </c>
      <c r="Z1395" s="124" t="s">
        <v>1459</v>
      </c>
      <c r="AA1395" s="123" t="s">
        <v>1459</v>
      </c>
      <c r="AB1395" s="41" t="s">
        <v>1459</v>
      </c>
      <c r="AC1395" s="87" t="s">
        <v>1459</v>
      </c>
      <c r="AD1395" s="87" t="s">
        <v>1459</v>
      </c>
      <c r="AE1395" s="87" t="s">
        <v>1459</v>
      </c>
      <c r="AF1395" s="87" t="s">
        <v>1459</v>
      </c>
      <c r="AG1395" s="124" t="s">
        <v>1459</v>
      </c>
      <c r="AH1395" s="123" t="s">
        <v>1459</v>
      </c>
      <c r="AI1395" s="41" t="s">
        <v>1459</v>
      </c>
      <c r="AJ1395" s="87" t="s">
        <v>1459</v>
      </c>
      <c r="AK1395" s="87" t="s">
        <v>1459</v>
      </c>
      <c r="AL1395" s="87" t="s">
        <v>1459</v>
      </c>
      <c r="AM1395" s="87" t="s">
        <v>1459</v>
      </c>
      <c r="AN1395" s="124" t="s">
        <v>1459</v>
      </c>
      <c r="AO1395" s="123" t="s">
        <v>1459</v>
      </c>
      <c r="AP1395" s="41" t="s">
        <v>1459</v>
      </c>
      <c r="AQ1395" s="87" t="s">
        <v>1459</v>
      </c>
      <c r="AR1395" s="87" t="s">
        <v>1459</v>
      </c>
      <c r="AS1395" s="87" t="s">
        <v>1459</v>
      </c>
      <c r="AT1395" s="87" t="s">
        <v>1459</v>
      </c>
      <c r="AU1395" s="124" t="s">
        <v>1459</v>
      </c>
      <c r="AV1395" s="123" t="s">
        <v>1459</v>
      </c>
      <c r="AW1395" s="41" t="s">
        <v>1459</v>
      </c>
      <c r="AX1395" s="87" t="s">
        <v>1459</v>
      </c>
      <c r="AY1395" s="87" t="s">
        <v>1459</v>
      </c>
      <c r="AZ1395" s="87" t="s">
        <v>1459</v>
      </c>
      <c r="BA1395" s="87" t="s">
        <v>1459</v>
      </c>
      <c r="BB1395" s="124" t="s">
        <v>1459</v>
      </c>
      <c r="BC1395" s="123" t="s">
        <v>1459</v>
      </c>
      <c r="BD1395" s="41" t="s">
        <v>1459</v>
      </c>
      <c r="BE1395" s="87" t="s">
        <v>1459</v>
      </c>
      <c r="BF1395" s="87" t="s">
        <v>1459</v>
      </c>
      <c r="BG1395" s="87" t="s">
        <v>1459</v>
      </c>
      <c r="BH1395" s="87" t="s">
        <v>1459</v>
      </c>
      <c r="BI1395" s="124" t="s">
        <v>1459</v>
      </c>
      <c r="BJ1395" s="123" t="s">
        <v>1459</v>
      </c>
      <c r="BK1395" s="41" t="s">
        <v>1459</v>
      </c>
      <c r="BL1395" s="87" t="s">
        <v>1459</v>
      </c>
      <c r="BM1395" s="87" t="s">
        <v>1459</v>
      </c>
      <c r="BN1395" s="87" t="s">
        <v>1459</v>
      </c>
      <c r="BO1395" s="87" t="s">
        <v>1459</v>
      </c>
      <c r="BP1395" s="124" t="s">
        <v>1459</v>
      </c>
      <c r="BQ1395" s="123" t="s">
        <v>1459</v>
      </c>
      <c r="BR1395" s="41" t="s">
        <v>1459</v>
      </c>
      <c r="BS1395" s="87" t="s">
        <v>1459</v>
      </c>
      <c r="BT1395" s="87" t="s">
        <v>1459</v>
      </c>
      <c r="BU1395" s="87" t="s">
        <v>1459</v>
      </c>
      <c r="BV1395" s="87" t="s">
        <v>1459</v>
      </c>
      <c r="BW1395" s="124" t="s">
        <v>1459</v>
      </c>
      <c r="BX1395" s="121">
        <v>0</v>
      </c>
      <c r="BY1395" s="93">
        <v>0</v>
      </c>
      <c r="BZ1395" s="94">
        <v>0</v>
      </c>
      <c r="CA1395" s="94">
        <v>0</v>
      </c>
      <c r="CB1395" s="94">
        <v>0</v>
      </c>
      <c r="CC1395" s="94">
        <v>0</v>
      </c>
      <c r="CD1395" s="122">
        <v>0</v>
      </c>
      <c r="CE1395" s="94">
        <v>0</v>
      </c>
      <c r="CF1395" s="93">
        <v>0</v>
      </c>
      <c r="CG1395" s="94">
        <v>0</v>
      </c>
      <c r="CH1395" s="94">
        <v>0</v>
      </c>
      <c r="CI1395" s="94">
        <v>0</v>
      </c>
      <c r="CJ1395" s="94">
        <v>0</v>
      </c>
      <c r="CK1395" s="122">
        <v>0</v>
      </c>
      <c r="CL1395" s="120" t="s">
        <v>1444</v>
      </c>
      <c r="CN1395" s="26"/>
      <c r="CS1395" s="26"/>
    </row>
    <row r="1396" spans="1:97" ht="33.75" customHeight="1" x14ac:dyDescent="0.25">
      <c r="A1396" s="12" t="s">
        <v>129</v>
      </c>
      <c r="B1396" s="82" t="s">
        <v>1408</v>
      </c>
      <c r="C1396" s="14" t="s">
        <v>1409</v>
      </c>
      <c r="D1396" s="34">
        <v>0</v>
      </c>
      <c r="E1396" s="34">
        <v>0</v>
      </c>
      <c r="F1396" s="123" t="s">
        <v>1459</v>
      </c>
      <c r="G1396" s="41" t="s">
        <v>1459</v>
      </c>
      <c r="H1396" s="87" t="s">
        <v>1459</v>
      </c>
      <c r="I1396" s="87" t="s">
        <v>1459</v>
      </c>
      <c r="J1396" s="87" t="s">
        <v>1459</v>
      </c>
      <c r="K1396" s="87" t="s">
        <v>1459</v>
      </c>
      <c r="L1396" s="124" t="s">
        <v>1459</v>
      </c>
      <c r="M1396" s="123" t="s">
        <v>1459</v>
      </c>
      <c r="N1396" s="41" t="s">
        <v>1459</v>
      </c>
      <c r="O1396" s="87" t="s">
        <v>1459</v>
      </c>
      <c r="P1396" s="87" t="s">
        <v>1459</v>
      </c>
      <c r="Q1396" s="87" t="s">
        <v>1459</v>
      </c>
      <c r="R1396" s="87" t="s">
        <v>1459</v>
      </c>
      <c r="S1396" s="124" t="s">
        <v>1459</v>
      </c>
      <c r="T1396" s="123" t="s">
        <v>1459</v>
      </c>
      <c r="U1396" s="41" t="s">
        <v>1459</v>
      </c>
      <c r="V1396" s="87" t="s">
        <v>1459</v>
      </c>
      <c r="W1396" s="87" t="s">
        <v>1459</v>
      </c>
      <c r="X1396" s="87" t="s">
        <v>1459</v>
      </c>
      <c r="Y1396" s="87" t="s">
        <v>1459</v>
      </c>
      <c r="Z1396" s="124" t="s">
        <v>1459</v>
      </c>
      <c r="AA1396" s="123" t="s">
        <v>1459</v>
      </c>
      <c r="AB1396" s="41" t="s">
        <v>1459</v>
      </c>
      <c r="AC1396" s="87" t="s">
        <v>1459</v>
      </c>
      <c r="AD1396" s="87" t="s">
        <v>1459</v>
      </c>
      <c r="AE1396" s="87" t="s">
        <v>1459</v>
      </c>
      <c r="AF1396" s="87" t="s">
        <v>1459</v>
      </c>
      <c r="AG1396" s="124" t="s">
        <v>1459</v>
      </c>
      <c r="AH1396" s="123" t="s">
        <v>1459</v>
      </c>
      <c r="AI1396" s="41" t="s">
        <v>1459</v>
      </c>
      <c r="AJ1396" s="87" t="s">
        <v>1459</v>
      </c>
      <c r="AK1396" s="87" t="s">
        <v>1459</v>
      </c>
      <c r="AL1396" s="87" t="s">
        <v>1459</v>
      </c>
      <c r="AM1396" s="87" t="s">
        <v>1459</v>
      </c>
      <c r="AN1396" s="124" t="s">
        <v>1459</v>
      </c>
      <c r="AO1396" s="123" t="s">
        <v>1459</v>
      </c>
      <c r="AP1396" s="41" t="s">
        <v>1459</v>
      </c>
      <c r="AQ1396" s="87" t="s">
        <v>1459</v>
      </c>
      <c r="AR1396" s="87" t="s">
        <v>1459</v>
      </c>
      <c r="AS1396" s="87" t="s">
        <v>1459</v>
      </c>
      <c r="AT1396" s="87" t="s">
        <v>1459</v>
      </c>
      <c r="AU1396" s="124" t="s">
        <v>1459</v>
      </c>
      <c r="AV1396" s="123" t="s">
        <v>1459</v>
      </c>
      <c r="AW1396" s="41" t="s">
        <v>1459</v>
      </c>
      <c r="AX1396" s="87" t="s">
        <v>1459</v>
      </c>
      <c r="AY1396" s="87" t="s">
        <v>1459</v>
      </c>
      <c r="AZ1396" s="87" t="s">
        <v>1459</v>
      </c>
      <c r="BA1396" s="87" t="s">
        <v>1459</v>
      </c>
      <c r="BB1396" s="124" t="s">
        <v>1459</v>
      </c>
      <c r="BC1396" s="123" t="s">
        <v>1459</v>
      </c>
      <c r="BD1396" s="41" t="s">
        <v>1459</v>
      </c>
      <c r="BE1396" s="87" t="s">
        <v>1459</v>
      </c>
      <c r="BF1396" s="87" t="s">
        <v>1459</v>
      </c>
      <c r="BG1396" s="87" t="s">
        <v>1459</v>
      </c>
      <c r="BH1396" s="87" t="s">
        <v>1459</v>
      </c>
      <c r="BI1396" s="124" t="s">
        <v>1459</v>
      </c>
      <c r="BJ1396" s="123" t="s">
        <v>1459</v>
      </c>
      <c r="BK1396" s="41" t="s">
        <v>1459</v>
      </c>
      <c r="BL1396" s="87" t="s">
        <v>1459</v>
      </c>
      <c r="BM1396" s="87" t="s">
        <v>1459</v>
      </c>
      <c r="BN1396" s="87" t="s">
        <v>1459</v>
      </c>
      <c r="BO1396" s="87" t="s">
        <v>1459</v>
      </c>
      <c r="BP1396" s="124" t="s">
        <v>1459</v>
      </c>
      <c r="BQ1396" s="123" t="s">
        <v>1459</v>
      </c>
      <c r="BR1396" s="41" t="s">
        <v>1459</v>
      </c>
      <c r="BS1396" s="87" t="s">
        <v>1459</v>
      </c>
      <c r="BT1396" s="87" t="s">
        <v>1459</v>
      </c>
      <c r="BU1396" s="87" t="s">
        <v>1459</v>
      </c>
      <c r="BV1396" s="87" t="s">
        <v>1459</v>
      </c>
      <c r="BW1396" s="124" t="s">
        <v>1459</v>
      </c>
      <c r="BX1396" s="121">
        <v>0</v>
      </c>
      <c r="BY1396" s="93">
        <v>0</v>
      </c>
      <c r="BZ1396" s="94">
        <v>0</v>
      </c>
      <c r="CA1396" s="94">
        <v>0</v>
      </c>
      <c r="CB1396" s="94">
        <v>0</v>
      </c>
      <c r="CC1396" s="94">
        <v>0</v>
      </c>
      <c r="CD1396" s="122">
        <v>0</v>
      </c>
      <c r="CE1396" s="94">
        <v>0</v>
      </c>
      <c r="CF1396" s="93">
        <v>0</v>
      </c>
      <c r="CG1396" s="94">
        <v>0</v>
      </c>
      <c r="CH1396" s="94">
        <v>0</v>
      </c>
      <c r="CI1396" s="94">
        <v>0</v>
      </c>
      <c r="CJ1396" s="94">
        <v>0</v>
      </c>
      <c r="CK1396" s="122">
        <v>0</v>
      </c>
      <c r="CL1396" s="120" t="s">
        <v>1444</v>
      </c>
      <c r="CN1396" s="26"/>
      <c r="CS1396" s="26"/>
    </row>
    <row r="1397" spans="1:97" ht="33.75" customHeight="1" x14ac:dyDescent="0.25">
      <c r="A1397" s="12" t="s">
        <v>129</v>
      </c>
      <c r="B1397" s="82" t="s">
        <v>1410</v>
      </c>
      <c r="C1397" s="14" t="s">
        <v>1411</v>
      </c>
      <c r="D1397" s="34">
        <v>0</v>
      </c>
      <c r="E1397" s="34">
        <v>0</v>
      </c>
      <c r="F1397" s="123" t="s">
        <v>1459</v>
      </c>
      <c r="G1397" s="41" t="s">
        <v>1459</v>
      </c>
      <c r="H1397" s="87" t="s">
        <v>1459</v>
      </c>
      <c r="I1397" s="87" t="s">
        <v>1459</v>
      </c>
      <c r="J1397" s="87" t="s">
        <v>1459</v>
      </c>
      <c r="K1397" s="87" t="s">
        <v>1459</v>
      </c>
      <c r="L1397" s="124" t="s">
        <v>1459</v>
      </c>
      <c r="M1397" s="123" t="s">
        <v>1459</v>
      </c>
      <c r="N1397" s="41" t="s">
        <v>1459</v>
      </c>
      <c r="O1397" s="87" t="s">
        <v>1459</v>
      </c>
      <c r="P1397" s="87" t="s">
        <v>1459</v>
      </c>
      <c r="Q1397" s="87" t="s">
        <v>1459</v>
      </c>
      <c r="R1397" s="87" t="s">
        <v>1459</v>
      </c>
      <c r="S1397" s="124" t="s">
        <v>1459</v>
      </c>
      <c r="T1397" s="123" t="s">
        <v>1459</v>
      </c>
      <c r="U1397" s="41" t="s">
        <v>1459</v>
      </c>
      <c r="V1397" s="87" t="s">
        <v>1459</v>
      </c>
      <c r="W1397" s="87" t="s">
        <v>1459</v>
      </c>
      <c r="X1397" s="87" t="s">
        <v>1459</v>
      </c>
      <c r="Y1397" s="87" t="s">
        <v>1459</v>
      </c>
      <c r="Z1397" s="124" t="s">
        <v>1459</v>
      </c>
      <c r="AA1397" s="123" t="s">
        <v>1459</v>
      </c>
      <c r="AB1397" s="41" t="s">
        <v>1459</v>
      </c>
      <c r="AC1397" s="87" t="s">
        <v>1459</v>
      </c>
      <c r="AD1397" s="87" t="s">
        <v>1459</v>
      </c>
      <c r="AE1397" s="87" t="s">
        <v>1459</v>
      </c>
      <c r="AF1397" s="87" t="s">
        <v>1459</v>
      </c>
      <c r="AG1397" s="124" t="s">
        <v>1459</v>
      </c>
      <c r="AH1397" s="123" t="s">
        <v>1459</v>
      </c>
      <c r="AI1397" s="41" t="s">
        <v>1459</v>
      </c>
      <c r="AJ1397" s="87" t="s">
        <v>1459</v>
      </c>
      <c r="AK1397" s="87" t="s">
        <v>1459</v>
      </c>
      <c r="AL1397" s="87" t="s">
        <v>1459</v>
      </c>
      <c r="AM1397" s="87" t="s">
        <v>1459</v>
      </c>
      <c r="AN1397" s="124" t="s">
        <v>1459</v>
      </c>
      <c r="AO1397" s="123" t="s">
        <v>1459</v>
      </c>
      <c r="AP1397" s="41" t="s">
        <v>1459</v>
      </c>
      <c r="AQ1397" s="87" t="s">
        <v>1459</v>
      </c>
      <c r="AR1397" s="87" t="s">
        <v>1459</v>
      </c>
      <c r="AS1397" s="87" t="s">
        <v>1459</v>
      </c>
      <c r="AT1397" s="87" t="s">
        <v>1459</v>
      </c>
      <c r="AU1397" s="124" t="s">
        <v>1459</v>
      </c>
      <c r="AV1397" s="123" t="s">
        <v>1459</v>
      </c>
      <c r="AW1397" s="41" t="s">
        <v>1459</v>
      </c>
      <c r="AX1397" s="87" t="s">
        <v>1459</v>
      </c>
      <c r="AY1397" s="87" t="s">
        <v>1459</v>
      </c>
      <c r="AZ1397" s="87" t="s">
        <v>1459</v>
      </c>
      <c r="BA1397" s="87" t="s">
        <v>1459</v>
      </c>
      <c r="BB1397" s="124" t="s">
        <v>1459</v>
      </c>
      <c r="BC1397" s="123" t="s">
        <v>1459</v>
      </c>
      <c r="BD1397" s="41" t="s">
        <v>1459</v>
      </c>
      <c r="BE1397" s="87" t="s">
        <v>1459</v>
      </c>
      <c r="BF1397" s="87" t="s">
        <v>1459</v>
      </c>
      <c r="BG1397" s="87" t="s">
        <v>1459</v>
      </c>
      <c r="BH1397" s="87" t="s">
        <v>1459</v>
      </c>
      <c r="BI1397" s="124" t="s">
        <v>1459</v>
      </c>
      <c r="BJ1397" s="123" t="s">
        <v>1459</v>
      </c>
      <c r="BK1397" s="41" t="s">
        <v>1459</v>
      </c>
      <c r="BL1397" s="87" t="s">
        <v>1459</v>
      </c>
      <c r="BM1397" s="87" t="s">
        <v>1459</v>
      </c>
      <c r="BN1397" s="87" t="s">
        <v>1459</v>
      </c>
      <c r="BO1397" s="87" t="s">
        <v>1459</v>
      </c>
      <c r="BP1397" s="124" t="s">
        <v>1459</v>
      </c>
      <c r="BQ1397" s="123" t="s">
        <v>1459</v>
      </c>
      <c r="BR1397" s="41" t="s">
        <v>1459</v>
      </c>
      <c r="BS1397" s="87" t="s">
        <v>1459</v>
      </c>
      <c r="BT1397" s="87" t="s">
        <v>1459</v>
      </c>
      <c r="BU1397" s="87" t="s">
        <v>1459</v>
      </c>
      <c r="BV1397" s="87" t="s">
        <v>1459</v>
      </c>
      <c r="BW1397" s="124" t="s">
        <v>1459</v>
      </c>
      <c r="BX1397" s="121">
        <v>0</v>
      </c>
      <c r="BY1397" s="93">
        <v>0</v>
      </c>
      <c r="BZ1397" s="94">
        <v>0</v>
      </c>
      <c r="CA1397" s="94">
        <v>0</v>
      </c>
      <c r="CB1397" s="94">
        <v>0</v>
      </c>
      <c r="CC1397" s="94">
        <v>0</v>
      </c>
      <c r="CD1397" s="122">
        <v>0</v>
      </c>
      <c r="CE1397" s="94">
        <v>0</v>
      </c>
      <c r="CF1397" s="93">
        <v>0</v>
      </c>
      <c r="CG1397" s="94">
        <v>0</v>
      </c>
      <c r="CH1397" s="94">
        <v>0</v>
      </c>
      <c r="CI1397" s="94">
        <v>0</v>
      </c>
      <c r="CJ1397" s="94">
        <v>0</v>
      </c>
      <c r="CK1397" s="122">
        <v>0</v>
      </c>
      <c r="CL1397" s="120" t="s">
        <v>1444</v>
      </c>
      <c r="CN1397" s="26"/>
      <c r="CS1397" s="26"/>
    </row>
    <row r="1398" spans="1:97" ht="33.75" customHeight="1" x14ac:dyDescent="0.25">
      <c r="A1398" s="12" t="s">
        <v>129</v>
      </c>
      <c r="B1398" s="82" t="s">
        <v>1412</v>
      </c>
      <c r="C1398" s="14" t="s">
        <v>1413</v>
      </c>
      <c r="D1398" s="34">
        <v>0</v>
      </c>
      <c r="E1398" s="34">
        <v>0</v>
      </c>
      <c r="F1398" s="123" t="s">
        <v>1459</v>
      </c>
      <c r="G1398" s="41" t="s">
        <v>1459</v>
      </c>
      <c r="H1398" s="87" t="s">
        <v>1459</v>
      </c>
      <c r="I1398" s="87" t="s">
        <v>1459</v>
      </c>
      <c r="J1398" s="87" t="s">
        <v>1459</v>
      </c>
      <c r="K1398" s="87" t="s">
        <v>1459</v>
      </c>
      <c r="L1398" s="124" t="s">
        <v>1459</v>
      </c>
      <c r="M1398" s="123" t="s">
        <v>1459</v>
      </c>
      <c r="N1398" s="41" t="s">
        <v>1459</v>
      </c>
      <c r="O1398" s="87" t="s">
        <v>1459</v>
      </c>
      <c r="P1398" s="87" t="s">
        <v>1459</v>
      </c>
      <c r="Q1398" s="87" t="s">
        <v>1459</v>
      </c>
      <c r="R1398" s="87" t="s">
        <v>1459</v>
      </c>
      <c r="S1398" s="124" t="s">
        <v>1459</v>
      </c>
      <c r="T1398" s="123" t="s">
        <v>1459</v>
      </c>
      <c r="U1398" s="41" t="s">
        <v>1459</v>
      </c>
      <c r="V1398" s="87" t="s">
        <v>1459</v>
      </c>
      <c r="W1398" s="87" t="s">
        <v>1459</v>
      </c>
      <c r="X1398" s="87" t="s">
        <v>1459</v>
      </c>
      <c r="Y1398" s="87" t="s">
        <v>1459</v>
      </c>
      <c r="Z1398" s="124" t="s">
        <v>1459</v>
      </c>
      <c r="AA1398" s="123" t="s">
        <v>1459</v>
      </c>
      <c r="AB1398" s="41" t="s">
        <v>1459</v>
      </c>
      <c r="AC1398" s="87" t="s">
        <v>1459</v>
      </c>
      <c r="AD1398" s="87" t="s">
        <v>1459</v>
      </c>
      <c r="AE1398" s="87" t="s">
        <v>1459</v>
      </c>
      <c r="AF1398" s="87" t="s">
        <v>1459</v>
      </c>
      <c r="AG1398" s="124" t="s">
        <v>1459</v>
      </c>
      <c r="AH1398" s="123" t="s">
        <v>1459</v>
      </c>
      <c r="AI1398" s="41" t="s">
        <v>1459</v>
      </c>
      <c r="AJ1398" s="87" t="s">
        <v>1459</v>
      </c>
      <c r="AK1398" s="87" t="s">
        <v>1459</v>
      </c>
      <c r="AL1398" s="87" t="s">
        <v>1459</v>
      </c>
      <c r="AM1398" s="87" t="s">
        <v>1459</v>
      </c>
      <c r="AN1398" s="124" t="s">
        <v>1459</v>
      </c>
      <c r="AO1398" s="123" t="s">
        <v>1459</v>
      </c>
      <c r="AP1398" s="41" t="s">
        <v>1459</v>
      </c>
      <c r="AQ1398" s="87" t="s">
        <v>1459</v>
      </c>
      <c r="AR1398" s="87" t="s">
        <v>1459</v>
      </c>
      <c r="AS1398" s="87" t="s">
        <v>1459</v>
      </c>
      <c r="AT1398" s="87" t="s">
        <v>1459</v>
      </c>
      <c r="AU1398" s="124" t="s">
        <v>1459</v>
      </c>
      <c r="AV1398" s="123" t="s">
        <v>1459</v>
      </c>
      <c r="AW1398" s="41" t="s">
        <v>1459</v>
      </c>
      <c r="AX1398" s="87" t="s">
        <v>1459</v>
      </c>
      <c r="AY1398" s="87" t="s">
        <v>1459</v>
      </c>
      <c r="AZ1398" s="87" t="s">
        <v>1459</v>
      </c>
      <c r="BA1398" s="87" t="s">
        <v>1459</v>
      </c>
      <c r="BB1398" s="124" t="s">
        <v>1459</v>
      </c>
      <c r="BC1398" s="123" t="s">
        <v>1459</v>
      </c>
      <c r="BD1398" s="41" t="s">
        <v>1459</v>
      </c>
      <c r="BE1398" s="87" t="s">
        <v>1459</v>
      </c>
      <c r="BF1398" s="87" t="s">
        <v>1459</v>
      </c>
      <c r="BG1398" s="87" t="s">
        <v>1459</v>
      </c>
      <c r="BH1398" s="87" t="s">
        <v>1459</v>
      </c>
      <c r="BI1398" s="124" t="s">
        <v>1459</v>
      </c>
      <c r="BJ1398" s="123" t="s">
        <v>1459</v>
      </c>
      <c r="BK1398" s="41" t="s">
        <v>1459</v>
      </c>
      <c r="BL1398" s="87" t="s">
        <v>1459</v>
      </c>
      <c r="BM1398" s="87" t="s">
        <v>1459</v>
      </c>
      <c r="BN1398" s="87" t="s">
        <v>1459</v>
      </c>
      <c r="BO1398" s="87" t="s">
        <v>1459</v>
      </c>
      <c r="BP1398" s="124" t="s">
        <v>1459</v>
      </c>
      <c r="BQ1398" s="123" t="s">
        <v>1459</v>
      </c>
      <c r="BR1398" s="41" t="s">
        <v>1459</v>
      </c>
      <c r="BS1398" s="87" t="s">
        <v>1459</v>
      </c>
      <c r="BT1398" s="87" t="s">
        <v>1459</v>
      </c>
      <c r="BU1398" s="87" t="s">
        <v>1459</v>
      </c>
      <c r="BV1398" s="87" t="s">
        <v>1459</v>
      </c>
      <c r="BW1398" s="124" t="s">
        <v>1459</v>
      </c>
      <c r="BX1398" s="121">
        <v>0</v>
      </c>
      <c r="BY1398" s="93">
        <v>0</v>
      </c>
      <c r="BZ1398" s="94">
        <v>0</v>
      </c>
      <c r="CA1398" s="94">
        <v>0</v>
      </c>
      <c r="CB1398" s="94">
        <v>0</v>
      </c>
      <c r="CC1398" s="94">
        <v>0</v>
      </c>
      <c r="CD1398" s="122">
        <v>0</v>
      </c>
      <c r="CE1398" s="94">
        <v>0</v>
      </c>
      <c r="CF1398" s="93">
        <v>0</v>
      </c>
      <c r="CG1398" s="94">
        <v>0</v>
      </c>
      <c r="CH1398" s="94">
        <v>0</v>
      </c>
      <c r="CI1398" s="94">
        <v>0</v>
      </c>
      <c r="CJ1398" s="94">
        <v>0</v>
      </c>
      <c r="CK1398" s="122">
        <v>0</v>
      </c>
      <c r="CL1398" s="120" t="s">
        <v>1444</v>
      </c>
      <c r="CN1398" s="26"/>
      <c r="CS1398" s="26"/>
    </row>
    <row r="1399" spans="1:97" ht="33.75" customHeight="1" x14ac:dyDescent="0.25">
      <c r="A1399" s="12" t="s">
        <v>129</v>
      </c>
      <c r="B1399" s="82" t="s">
        <v>1414</v>
      </c>
      <c r="C1399" s="14" t="s">
        <v>1415</v>
      </c>
      <c r="D1399" s="34">
        <v>0</v>
      </c>
      <c r="E1399" s="34">
        <v>0</v>
      </c>
      <c r="F1399" s="123" t="s">
        <v>1459</v>
      </c>
      <c r="G1399" s="41" t="s">
        <v>1459</v>
      </c>
      <c r="H1399" s="87" t="s">
        <v>1459</v>
      </c>
      <c r="I1399" s="87" t="s">
        <v>1459</v>
      </c>
      <c r="J1399" s="87" t="s">
        <v>1459</v>
      </c>
      <c r="K1399" s="87" t="s">
        <v>1459</v>
      </c>
      <c r="L1399" s="124" t="s">
        <v>1459</v>
      </c>
      <c r="M1399" s="123" t="s">
        <v>1459</v>
      </c>
      <c r="N1399" s="41" t="s">
        <v>1459</v>
      </c>
      <c r="O1399" s="87" t="s">
        <v>1459</v>
      </c>
      <c r="P1399" s="87" t="s">
        <v>1459</v>
      </c>
      <c r="Q1399" s="87" t="s">
        <v>1459</v>
      </c>
      <c r="R1399" s="87" t="s">
        <v>1459</v>
      </c>
      <c r="S1399" s="124" t="s">
        <v>1459</v>
      </c>
      <c r="T1399" s="123" t="s">
        <v>1459</v>
      </c>
      <c r="U1399" s="41" t="s">
        <v>1459</v>
      </c>
      <c r="V1399" s="87" t="s">
        <v>1459</v>
      </c>
      <c r="W1399" s="87" t="s">
        <v>1459</v>
      </c>
      <c r="X1399" s="87" t="s">
        <v>1459</v>
      </c>
      <c r="Y1399" s="87" t="s">
        <v>1459</v>
      </c>
      <c r="Z1399" s="124" t="s">
        <v>1459</v>
      </c>
      <c r="AA1399" s="123" t="s">
        <v>1459</v>
      </c>
      <c r="AB1399" s="41" t="s">
        <v>1459</v>
      </c>
      <c r="AC1399" s="87" t="s">
        <v>1459</v>
      </c>
      <c r="AD1399" s="87" t="s">
        <v>1459</v>
      </c>
      <c r="AE1399" s="87" t="s">
        <v>1459</v>
      </c>
      <c r="AF1399" s="87" t="s">
        <v>1459</v>
      </c>
      <c r="AG1399" s="124" t="s">
        <v>1459</v>
      </c>
      <c r="AH1399" s="123" t="s">
        <v>1459</v>
      </c>
      <c r="AI1399" s="41" t="s">
        <v>1459</v>
      </c>
      <c r="AJ1399" s="87" t="s">
        <v>1459</v>
      </c>
      <c r="AK1399" s="87" t="s">
        <v>1459</v>
      </c>
      <c r="AL1399" s="87" t="s">
        <v>1459</v>
      </c>
      <c r="AM1399" s="87" t="s">
        <v>1459</v>
      </c>
      <c r="AN1399" s="124" t="s">
        <v>1459</v>
      </c>
      <c r="AO1399" s="123" t="s">
        <v>1459</v>
      </c>
      <c r="AP1399" s="41" t="s">
        <v>1459</v>
      </c>
      <c r="AQ1399" s="87" t="s">
        <v>1459</v>
      </c>
      <c r="AR1399" s="87" t="s">
        <v>1459</v>
      </c>
      <c r="AS1399" s="87" t="s">
        <v>1459</v>
      </c>
      <c r="AT1399" s="87" t="s">
        <v>1459</v>
      </c>
      <c r="AU1399" s="124" t="s">
        <v>1459</v>
      </c>
      <c r="AV1399" s="123" t="s">
        <v>1459</v>
      </c>
      <c r="AW1399" s="41" t="s">
        <v>1459</v>
      </c>
      <c r="AX1399" s="87" t="s">
        <v>1459</v>
      </c>
      <c r="AY1399" s="87" t="s">
        <v>1459</v>
      </c>
      <c r="AZ1399" s="87" t="s">
        <v>1459</v>
      </c>
      <c r="BA1399" s="87" t="s">
        <v>1459</v>
      </c>
      <c r="BB1399" s="124" t="s">
        <v>1459</v>
      </c>
      <c r="BC1399" s="123" t="s">
        <v>1459</v>
      </c>
      <c r="BD1399" s="41" t="s">
        <v>1459</v>
      </c>
      <c r="BE1399" s="87" t="s">
        <v>1459</v>
      </c>
      <c r="BF1399" s="87" t="s">
        <v>1459</v>
      </c>
      <c r="BG1399" s="87" t="s">
        <v>1459</v>
      </c>
      <c r="BH1399" s="87" t="s">
        <v>1459</v>
      </c>
      <c r="BI1399" s="124" t="s">
        <v>1459</v>
      </c>
      <c r="BJ1399" s="123" t="s">
        <v>1459</v>
      </c>
      <c r="BK1399" s="41" t="s">
        <v>1459</v>
      </c>
      <c r="BL1399" s="87" t="s">
        <v>1459</v>
      </c>
      <c r="BM1399" s="87" t="s">
        <v>1459</v>
      </c>
      <c r="BN1399" s="87" t="s">
        <v>1459</v>
      </c>
      <c r="BO1399" s="87" t="s">
        <v>1459</v>
      </c>
      <c r="BP1399" s="124" t="s">
        <v>1459</v>
      </c>
      <c r="BQ1399" s="123" t="s">
        <v>1459</v>
      </c>
      <c r="BR1399" s="41" t="s">
        <v>1459</v>
      </c>
      <c r="BS1399" s="87" t="s">
        <v>1459</v>
      </c>
      <c r="BT1399" s="87" t="s">
        <v>1459</v>
      </c>
      <c r="BU1399" s="87" t="s">
        <v>1459</v>
      </c>
      <c r="BV1399" s="87" t="s">
        <v>1459</v>
      </c>
      <c r="BW1399" s="124" t="s">
        <v>1459</v>
      </c>
      <c r="BX1399" s="121">
        <v>0</v>
      </c>
      <c r="BY1399" s="93">
        <v>0</v>
      </c>
      <c r="BZ1399" s="94">
        <v>0</v>
      </c>
      <c r="CA1399" s="94">
        <v>0</v>
      </c>
      <c r="CB1399" s="94">
        <v>0</v>
      </c>
      <c r="CC1399" s="94">
        <v>0</v>
      </c>
      <c r="CD1399" s="122">
        <v>0</v>
      </c>
      <c r="CE1399" s="94">
        <v>0</v>
      </c>
      <c r="CF1399" s="93">
        <v>0</v>
      </c>
      <c r="CG1399" s="94">
        <v>0</v>
      </c>
      <c r="CH1399" s="94">
        <v>0</v>
      </c>
      <c r="CI1399" s="94">
        <v>0</v>
      </c>
      <c r="CJ1399" s="94">
        <v>0</v>
      </c>
      <c r="CK1399" s="122">
        <v>0</v>
      </c>
      <c r="CL1399" s="120" t="s">
        <v>1444</v>
      </c>
      <c r="CN1399" s="26"/>
      <c r="CS1399" s="26"/>
    </row>
    <row r="1400" spans="1:97" ht="33.75" customHeight="1" x14ac:dyDescent="0.25">
      <c r="A1400" s="12" t="s">
        <v>129</v>
      </c>
      <c r="B1400" s="82" t="s">
        <v>2397</v>
      </c>
      <c r="C1400" s="14" t="s">
        <v>2409</v>
      </c>
      <c r="D1400" s="34">
        <v>2.4387531610169493</v>
      </c>
      <c r="E1400" s="34">
        <v>1.6239115899999998</v>
      </c>
      <c r="F1400" s="123" t="s">
        <v>1459</v>
      </c>
      <c r="G1400" s="41" t="s">
        <v>1459</v>
      </c>
      <c r="H1400" s="87" t="s">
        <v>1459</v>
      </c>
      <c r="I1400" s="87" t="s">
        <v>1459</v>
      </c>
      <c r="J1400" s="87" t="s">
        <v>1459</v>
      </c>
      <c r="K1400" s="87" t="s">
        <v>1459</v>
      </c>
      <c r="L1400" s="124" t="s">
        <v>1459</v>
      </c>
      <c r="M1400" s="123" t="s">
        <v>1459</v>
      </c>
      <c r="N1400" s="41" t="s">
        <v>1459</v>
      </c>
      <c r="O1400" s="87" t="s">
        <v>1459</v>
      </c>
      <c r="P1400" s="87" t="s">
        <v>1459</v>
      </c>
      <c r="Q1400" s="87" t="s">
        <v>1459</v>
      </c>
      <c r="R1400" s="87" t="s">
        <v>1459</v>
      </c>
      <c r="S1400" s="124" t="s">
        <v>1459</v>
      </c>
      <c r="T1400" s="123" t="s">
        <v>1459</v>
      </c>
      <c r="U1400" s="41" t="s">
        <v>1459</v>
      </c>
      <c r="V1400" s="87" t="s">
        <v>1459</v>
      </c>
      <c r="W1400" s="87" t="s">
        <v>1459</v>
      </c>
      <c r="X1400" s="87" t="s">
        <v>1459</v>
      </c>
      <c r="Y1400" s="87" t="s">
        <v>1459</v>
      </c>
      <c r="Z1400" s="124" t="s">
        <v>1459</v>
      </c>
      <c r="AA1400" s="123" t="s">
        <v>1459</v>
      </c>
      <c r="AB1400" s="41" t="s">
        <v>1459</v>
      </c>
      <c r="AC1400" s="87" t="s">
        <v>1459</v>
      </c>
      <c r="AD1400" s="87" t="s">
        <v>1459</v>
      </c>
      <c r="AE1400" s="87" t="s">
        <v>1459</v>
      </c>
      <c r="AF1400" s="87" t="s">
        <v>1459</v>
      </c>
      <c r="AG1400" s="124" t="s">
        <v>1459</v>
      </c>
      <c r="AH1400" s="123" t="s">
        <v>1459</v>
      </c>
      <c r="AI1400" s="41" t="s">
        <v>1459</v>
      </c>
      <c r="AJ1400" s="87" t="s">
        <v>1459</v>
      </c>
      <c r="AK1400" s="87" t="s">
        <v>1459</v>
      </c>
      <c r="AL1400" s="87" t="s">
        <v>1459</v>
      </c>
      <c r="AM1400" s="87" t="s">
        <v>1459</v>
      </c>
      <c r="AN1400" s="124" t="s">
        <v>1459</v>
      </c>
      <c r="AO1400" s="123" t="s">
        <v>1459</v>
      </c>
      <c r="AP1400" s="41" t="s">
        <v>1459</v>
      </c>
      <c r="AQ1400" s="87" t="s">
        <v>1459</v>
      </c>
      <c r="AR1400" s="87" t="s">
        <v>1459</v>
      </c>
      <c r="AS1400" s="87" t="s">
        <v>1459</v>
      </c>
      <c r="AT1400" s="87" t="s">
        <v>1459</v>
      </c>
      <c r="AU1400" s="124" t="s">
        <v>1459</v>
      </c>
      <c r="AV1400" s="123" t="s">
        <v>1459</v>
      </c>
      <c r="AW1400" s="41" t="s">
        <v>1459</v>
      </c>
      <c r="AX1400" s="87" t="s">
        <v>1459</v>
      </c>
      <c r="AY1400" s="87" t="s">
        <v>1459</v>
      </c>
      <c r="AZ1400" s="87" t="s">
        <v>1459</v>
      </c>
      <c r="BA1400" s="87" t="s">
        <v>1459</v>
      </c>
      <c r="BB1400" s="124" t="s">
        <v>1459</v>
      </c>
      <c r="BC1400" s="123" t="s">
        <v>1459</v>
      </c>
      <c r="BD1400" s="41" t="s">
        <v>1459</v>
      </c>
      <c r="BE1400" s="87" t="s">
        <v>1459</v>
      </c>
      <c r="BF1400" s="87" t="s">
        <v>1459</v>
      </c>
      <c r="BG1400" s="87" t="s">
        <v>1459</v>
      </c>
      <c r="BH1400" s="87" t="s">
        <v>1459</v>
      </c>
      <c r="BI1400" s="124" t="s">
        <v>1459</v>
      </c>
      <c r="BJ1400" s="123" t="s">
        <v>1459</v>
      </c>
      <c r="BK1400" s="41">
        <v>2.4387531610169493</v>
      </c>
      <c r="BL1400" s="87">
        <v>0.25</v>
      </c>
      <c r="BM1400" s="87" t="s">
        <v>1459</v>
      </c>
      <c r="BN1400" s="87">
        <v>0.52</v>
      </c>
      <c r="BO1400" s="87" t="s">
        <v>1459</v>
      </c>
      <c r="BP1400" s="124" t="s">
        <v>1459</v>
      </c>
      <c r="BQ1400" s="123" t="s">
        <v>1459</v>
      </c>
      <c r="BR1400" s="41">
        <v>1.6239115899999998</v>
      </c>
      <c r="BS1400" s="87">
        <v>0.25</v>
      </c>
      <c r="BT1400" s="87" t="s">
        <v>1459</v>
      </c>
      <c r="BU1400" s="87">
        <v>0.66600000000000004</v>
      </c>
      <c r="BV1400" s="87" t="s">
        <v>1459</v>
      </c>
      <c r="BW1400" s="124" t="s">
        <v>1459</v>
      </c>
      <c r="BX1400" s="121">
        <v>0</v>
      </c>
      <c r="BY1400" s="93">
        <v>2.4387531610169493</v>
      </c>
      <c r="BZ1400" s="94">
        <v>0.25</v>
      </c>
      <c r="CA1400" s="94">
        <v>0</v>
      </c>
      <c r="CB1400" s="94">
        <v>0.52</v>
      </c>
      <c r="CC1400" s="94">
        <v>0</v>
      </c>
      <c r="CD1400" s="122">
        <v>0</v>
      </c>
      <c r="CE1400" s="94">
        <v>0</v>
      </c>
      <c r="CF1400" s="93">
        <v>1.6239115899999998</v>
      </c>
      <c r="CG1400" s="94">
        <v>0.25</v>
      </c>
      <c r="CH1400" s="94">
        <v>0</v>
      </c>
      <c r="CI1400" s="94">
        <v>0.66600000000000004</v>
      </c>
      <c r="CJ1400" s="94">
        <v>0</v>
      </c>
      <c r="CK1400" s="122">
        <v>0</v>
      </c>
      <c r="CL1400" s="120" t="s">
        <v>1443</v>
      </c>
      <c r="CN1400" s="26"/>
      <c r="CS1400" s="26"/>
    </row>
    <row r="1401" spans="1:97" ht="33.75" customHeight="1" x14ac:dyDescent="0.25">
      <c r="A1401" s="12" t="s">
        <v>129</v>
      </c>
      <c r="B1401" s="82" t="s">
        <v>2398</v>
      </c>
      <c r="C1401" s="14" t="s">
        <v>2410</v>
      </c>
      <c r="D1401" s="34">
        <v>2.1522217499999998</v>
      </c>
      <c r="E1401" s="34">
        <v>1.30585817</v>
      </c>
      <c r="F1401" s="123" t="s">
        <v>1459</v>
      </c>
      <c r="G1401" s="41" t="s">
        <v>1459</v>
      </c>
      <c r="H1401" s="87" t="s">
        <v>1459</v>
      </c>
      <c r="I1401" s="87" t="s">
        <v>1459</v>
      </c>
      <c r="J1401" s="87" t="s">
        <v>1459</v>
      </c>
      <c r="K1401" s="87" t="s">
        <v>1459</v>
      </c>
      <c r="L1401" s="124" t="s">
        <v>1459</v>
      </c>
      <c r="M1401" s="123" t="s">
        <v>1459</v>
      </c>
      <c r="N1401" s="41" t="s">
        <v>1459</v>
      </c>
      <c r="O1401" s="87" t="s">
        <v>1459</v>
      </c>
      <c r="P1401" s="87" t="s">
        <v>1459</v>
      </c>
      <c r="Q1401" s="87" t="s">
        <v>1459</v>
      </c>
      <c r="R1401" s="87" t="s">
        <v>1459</v>
      </c>
      <c r="S1401" s="124" t="s">
        <v>1459</v>
      </c>
      <c r="T1401" s="123" t="s">
        <v>1459</v>
      </c>
      <c r="U1401" s="41" t="s">
        <v>1459</v>
      </c>
      <c r="V1401" s="87" t="s">
        <v>1459</v>
      </c>
      <c r="W1401" s="87" t="s">
        <v>1459</v>
      </c>
      <c r="X1401" s="87" t="s">
        <v>1459</v>
      </c>
      <c r="Y1401" s="87" t="s">
        <v>1459</v>
      </c>
      <c r="Z1401" s="124" t="s">
        <v>1459</v>
      </c>
      <c r="AA1401" s="123" t="s">
        <v>1459</v>
      </c>
      <c r="AB1401" s="41" t="s">
        <v>1459</v>
      </c>
      <c r="AC1401" s="87" t="s">
        <v>1459</v>
      </c>
      <c r="AD1401" s="87" t="s">
        <v>1459</v>
      </c>
      <c r="AE1401" s="87" t="s">
        <v>1459</v>
      </c>
      <c r="AF1401" s="87" t="s">
        <v>1459</v>
      </c>
      <c r="AG1401" s="124" t="s">
        <v>1459</v>
      </c>
      <c r="AH1401" s="123" t="s">
        <v>1459</v>
      </c>
      <c r="AI1401" s="41" t="s">
        <v>1459</v>
      </c>
      <c r="AJ1401" s="87" t="s">
        <v>1459</v>
      </c>
      <c r="AK1401" s="87" t="s">
        <v>1459</v>
      </c>
      <c r="AL1401" s="87" t="s">
        <v>1459</v>
      </c>
      <c r="AM1401" s="87" t="s">
        <v>1459</v>
      </c>
      <c r="AN1401" s="124" t="s">
        <v>1459</v>
      </c>
      <c r="AO1401" s="123" t="s">
        <v>1459</v>
      </c>
      <c r="AP1401" s="41" t="s">
        <v>1459</v>
      </c>
      <c r="AQ1401" s="87" t="s">
        <v>1459</v>
      </c>
      <c r="AR1401" s="87" t="s">
        <v>1459</v>
      </c>
      <c r="AS1401" s="87" t="s">
        <v>1459</v>
      </c>
      <c r="AT1401" s="87" t="s">
        <v>1459</v>
      </c>
      <c r="AU1401" s="124" t="s">
        <v>1459</v>
      </c>
      <c r="AV1401" s="123" t="s">
        <v>1459</v>
      </c>
      <c r="AW1401" s="41" t="s">
        <v>1459</v>
      </c>
      <c r="AX1401" s="87" t="s">
        <v>1459</v>
      </c>
      <c r="AY1401" s="87" t="s">
        <v>1459</v>
      </c>
      <c r="AZ1401" s="87" t="s">
        <v>1459</v>
      </c>
      <c r="BA1401" s="87" t="s">
        <v>1459</v>
      </c>
      <c r="BB1401" s="124" t="s">
        <v>1459</v>
      </c>
      <c r="BC1401" s="123" t="s">
        <v>1459</v>
      </c>
      <c r="BD1401" s="41" t="s">
        <v>1459</v>
      </c>
      <c r="BE1401" s="87" t="s">
        <v>1459</v>
      </c>
      <c r="BF1401" s="87" t="s">
        <v>1459</v>
      </c>
      <c r="BG1401" s="87" t="s">
        <v>1459</v>
      </c>
      <c r="BH1401" s="87" t="s">
        <v>1459</v>
      </c>
      <c r="BI1401" s="124" t="s">
        <v>1459</v>
      </c>
      <c r="BJ1401" s="123" t="s">
        <v>1459</v>
      </c>
      <c r="BK1401" s="41">
        <v>2.1522217499999998</v>
      </c>
      <c r="BL1401" s="87">
        <v>0.25</v>
      </c>
      <c r="BM1401" s="87" t="s">
        <v>1459</v>
      </c>
      <c r="BN1401" s="87">
        <v>0.5</v>
      </c>
      <c r="BO1401" s="87" t="s">
        <v>1459</v>
      </c>
      <c r="BP1401" s="124" t="s">
        <v>1459</v>
      </c>
      <c r="BQ1401" s="123" t="s">
        <v>1459</v>
      </c>
      <c r="BR1401" s="41">
        <v>1.30585817</v>
      </c>
      <c r="BS1401" s="87">
        <v>0.25</v>
      </c>
      <c r="BT1401" s="87" t="s">
        <v>1459</v>
      </c>
      <c r="BU1401" s="87">
        <v>0.38200000000000001</v>
      </c>
      <c r="BV1401" s="87" t="s">
        <v>1459</v>
      </c>
      <c r="BW1401" s="124" t="s">
        <v>1459</v>
      </c>
      <c r="BX1401" s="121">
        <v>0</v>
      </c>
      <c r="BY1401" s="93">
        <v>2.1522217499999998</v>
      </c>
      <c r="BZ1401" s="94">
        <v>0.25</v>
      </c>
      <c r="CA1401" s="94">
        <v>0</v>
      </c>
      <c r="CB1401" s="94">
        <v>0.5</v>
      </c>
      <c r="CC1401" s="94">
        <v>0</v>
      </c>
      <c r="CD1401" s="122">
        <v>0</v>
      </c>
      <c r="CE1401" s="94">
        <v>0</v>
      </c>
      <c r="CF1401" s="93">
        <v>1.30585817</v>
      </c>
      <c r="CG1401" s="94">
        <v>0.25</v>
      </c>
      <c r="CH1401" s="94">
        <v>0</v>
      </c>
      <c r="CI1401" s="94">
        <v>0.38200000000000001</v>
      </c>
      <c r="CJ1401" s="94">
        <v>0</v>
      </c>
      <c r="CK1401" s="122">
        <v>0</v>
      </c>
      <c r="CL1401" s="120" t="s">
        <v>1443</v>
      </c>
      <c r="CN1401" s="26"/>
      <c r="CS1401" s="26"/>
    </row>
    <row r="1402" spans="1:97" ht="33.75" customHeight="1" x14ac:dyDescent="0.25">
      <c r="A1402" s="12" t="s">
        <v>129</v>
      </c>
      <c r="B1402" s="82" t="s">
        <v>2399</v>
      </c>
      <c r="C1402" s="14" t="s">
        <v>2411</v>
      </c>
      <c r="D1402" s="34">
        <v>2.7799618799999997</v>
      </c>
      <c r="E1402" s="34">
        <v>1.4328834699999999</v>
      </c>
      <c r="F1402" s="123" t="s">
        <v>1459</v>
      </c>
      <c r="G1402" s="41" t="s">
        <v>1459</v>
      </c>
      <c r="H1402" s="87" t="s">
        <v>1459</v>
      </c>
      <c r="I1402" s="87" t="s">
        <v>1459</v>
      </c>
      <c r="J1402" s="87" t="s">
        <v>1459</v>
      </c>
      <c r="K1402" s="87" t="s">
        <v>1459</v>
      </c>
      <c r="L1402" s="124" t="s">
        <v>1459</v>
      </c>
      <c r="M1402" s="123" t="s">
        <v>1459</v>
      </c>
      <c r="N1402" s="41" t="s">
        <v>1459</v>
      </c>
      <c r="O1402" s="87" t="s">
        <v>1459</v>
      </c>
      <c r="P1402" s="87" t="s">
        <v>1459</v>
      </c>
      <c r="Q1402" s="87" t="s">
        <v>1459</v>
      </c>
      <c r="R1402" s="87" t="s">
        <v>1459</v>
      </c>
      <c r="S1402" s="124" t="s">
        <v>1459</v>
      </c>
      <c r="T1402" s="123" t="s">
        <v>1459</v>
      </c>
      <c r="U1402" s="41" t="s">
        <v>1459</v>
      </c>
      <c r="V1402" s="87" t="s">
        <v>1459</v>
      </c>
      <c r="W1402" s="87" t="s">
        <v>1459</v>
      </c>
      <c r="X1402" s="87" t="s">
        <v>1459</v>
      </c>
      <c r="Y1402" s="87" t="s">
        <v>1459</v>
      </c>
      <c r="Z1402" s="124" t="s">
        <v>1459</v>
      </c>
      <c r="AA1402" s="123" t="s">
        <v>1459</v>
      </c>
      <c r="AB1402" s="41" t="s">
        <v>1459</v>
      </c>
      <c r="AC1402" s="87" t="s">
        <v>1459</v>
      </c>
      <c r="AD1402" s="87" t="s">
        <v>1459</v>
      </c>
      <c r="AE1402" s="87" t="s">
        <v>1459</v>
      </c>
      <c r="AF1402" s="87" t="s">
        <v>1459</v>
      </c>
      <c r="AG1402" s="124" t="s">
        <v>1459</v>
      </c>
      <c r="AH1402" s="123" t="s">
        <v>1459</v>
      </c>
      <c r="AI1402" s="41" t="s">
        <v>1459</v>
      </c>
      <c r="AJ1402" s="87" t="s">
        <v>1459</v>
      </c>
      <c r="AK1402" s="87" t="s">
        <v>1459</v>
      </c>
      <c r="AL1402" s="87" t="s">
        <v>1459</v>
      </c>
      <c r="AM1402" s="87" t="s">
        <v>1459</v>
      </c>
      <c r="AN1402" s="124" t="s">
        <v>1459</v>
      </c>
      <c r="AO1402" s="123" t="s">
        <v>1459</v>
      </c>
      <c r="AP1402" s="41" t="s">
        <v>1459</v>
      </c>
      <c r="AQ1402" s="87" t="s">
        <v>1459</v>
      </c>
      <c r="AR1402" s="87" t="s">
        <v>1459</v>
      </c>
      <c r="AS1402" s="87" t="s">
        <v>1459</v>
      </c>
      <c r="AT1402" s="87" t="s">
        <v>1459</v>
      </c>
      <c r="AU1402" s="124" t="s">
        <v>1459</v>
      </c>
      <c r="AV1402" s="123" t="s">
        <v>1459</v>
      </c>
      <c r="AW1402" s="41" t="s">
        <v>1459</v>
      </c>
      <c r="AX1402" s="87" t="s">
        <v>1459</v>
      </c>
      <c r="AY1402" s="87" t="s">
        <v>1459</v>
      </c>
      <c r="AZ1402" s="87" t="s">
        <v>1459</v>
      </c>
      <c r="BA1402" s="87" t="s">
        <v>1459</v>
      </c>
      <c r="BB1402" s="124" t="s">
        <v>1459</v>
      </c>
      <c r="BC1402" s="123" t="s">
        <v>1459</v>
      </c>
      <c r="BD1402" s="41" t="s">
        <v>1459</v>
      </c>
      <c r="BE1402" s="87" t="s">
        <v>1459</v>
      </c>
      <c r="BF1402" s="87" t="s">
        <v>1459</v>
      </c>
      <c r="BG1402" s="87" t="s">
        <v>1459</v>
      </c>
      <c r="BH1402" s="87" t="s">
        <v>1459</v>
      </c>
      <c r="BI1402" s="124" t="s">
        <v>1459</v>
      </c>
      <c r="BJ1402" s="123" t="s">
        <v>1459</v>
      </c>
      <c r="BK1402" s="41">
        <v>2.7799618799999997</v>
      </c>
      <c r="BL1402" s="87">
        <v>0.25</v>
      </c>
      <c r="BM1402" s="87" t="s">
        <v>1459</v>
      </c>
      <c r="BN1402" s="87">
        <v>1.3199999999999998</v>
      </c>
      <c r="BO1402" s="87" t="s">
        <v>1459</v>
      </c>
      <c r="BP1402" s="124" t="s">
        <v>1459</v>
      </c>
      <c r="BQ1402" s="123" t="s">
        <v>1459</v>
      </c>
      <c r="BR1402" s="41">
        <v>1.4328834699999999</v>
      </c>
      <c r="BS1402" s="87">
        <v>0.25</v>
      </c>
      <c r="BT1402" s="87" t="s">
        <v>1459</v>
      </c>
      <c r="BU1402" s="87">
        <v>0.89600000000000013</v>
      </c>
      <c r="BV1402" s="87" t="s">
        <v>1459</v>
      </c>
      <c r="BW1402" s="124" t="s">
        <v>1459</v>
      </c>
      <c r="BX1402" s="121">
        <v>0</v>
      </c>
      <c r="BY1402" s="93">
        <v>2.7799618799999997</v>
      </c>
      <c r="BZ1402" s="94">
        <v>0.25</v>
      </c>
      <c r="CA1402" s="94">
        <v>0</v>
      </c>
      <c r="CB1402" s="94">
        <v>1.3199999999999998</v>
      </c>
      <c r="CC1402" s="94">
        <v>0</v>
      </c>
      <c r="CD1402" s="122">
        <v>0</v>
      </c>
      <c r="CE1402" s="94">
        <v>0</v>
      </c>
      <c r="CF1402" s="93">
        <v>1.4328834699999999</v>
      </c>
      <c r="CG1402" s="94">
        <v>0.25</v>
      </c>
      <c r="CH1402" s="94">
        <v>0</v>
      </c>
      <c r="CI1402" s="94">
        <v>0.89600000000000013</v>
      </c>
      <c r="CJ1402" s="94">
        <v>0</v>
      </c>
      <c r="CK1402" s="122">
        <v>0</v>
      </c>
      <c r="CL1402" s="120" t="s">
        <v>1443</v>
      </c>
      <c r="CN1402" s="26"/>
      <c r="CS1402" s="26"/>
    </row>
    <row r="1403" spans="1:97" ht="33.75" customHeight="1" x14ac:dyDescent="0.25">
      <c r="A1403" s="12" t="s">
        <v>129</v>
      </c>
      <c r="B1403" s="82" t="s">
        <v>2400</v>
      </c>
      <c r="C1403" s="14" t="s">
        <v>2412</v>
      </c>
      <c r="D1403" s="34">
        <v>1.3862301094915255</v>
      </c>
      <c r="E1403" s="34">
        <v>1.1604336500000001</v>
      </c>
      <c r="F1403" s="123" t="s">
        <v>1459</v>
      </c>
      <c r="G1403" s="41" t="s">
        <v>1459</v>
      </c>
      <c r="H1403" s="87" t="s">
        <v>1459</v>
      </c>
      <c r="I1403" s="87" t="s">
        <v>1459</v>
      </c>
      <c r="J1403" s="87" t="s">
        <v>1459</v>
      </c>
      <c r="K1403" s="87" t="s">
        <v>1459</v>
      </c>
      <c r="L1403" s="124" t="s">
        <v>1459</v>
      </c>
      <c r="M1403" s="123" t="s">
        <v>1459</v>
      </c>
      <c r="N1403" s="41" t="s">
        <v>1459</v>
      </c>
      <c r="O1403" s="87" t="s">
        <v>1459</v>
      </c>
      <c r="P1403" s="87" t="s">
        <v>1459</v>
      </c>
      <c r="Q1403" s="87" t="s">
        <v>1459</v>
      </c>
      <c r="R1403" s="87" t="s">
        <v>1459</v>
      </c>
      <c r="S1403" s="124" t="s">
        <v>1459</v>
      </c>
      <c r="T1403" s="123" t="s">
        <v>1459</v>
      </c>
      <c r="U1403" s="41" t="s">
        <v>1459</v>
      </c>
      <c r="V1403" s="87" t="s">
        <v>1459</v>
      </c>
      <c r="W1403" s="87" t="s">
        <v>1459</v>
      </c>
      <c r="X1403" s="87" t="s">
        <v>1459</v>
      </c>
      <c r="Y1403" s="87" t="s">
        <v>1459</v>
      </c>
      <c r="Z1403" s="124" t="s">
        <v>1459</v>
      </c>
      <c r="AA1403" s="123" t="s">
        <v>1459</v>
      </c>
      <c r="AB1403" s="41" t="s">
        <v>1459</v>
      </c>
      <c r="AC1403" s="87" t="s">
        <v>1459</v>
      </c>
      <c r="AD1403" s="87" t="s">
        <v>1459</v>
      </c>
      <c r="AE1403" s="87" t="s">
        <v>1459</v>
      </c>
      <c r="AF1403" s="87" t="s">
        <v>1459</v>
      </c>
      <c r="AG1403" s="124" t="s">
        <v>1459</v>
      </c>
      <c r="AH1403" s="123" t="s">
        <v>1459</v>
      </c>
      <c r="AI1403" s="41" t="s">
        <v>1459</v>
      </c>
      <c r="AJ1403" s="87" t="s">
        <v>1459</v>
      </c>
      <c r="AK1403" s="87" t="s">
        <v>1459</v>
      </c>
      <c r="AL1403" s="87" t="s">
        <v>1459</v>
      </c>
      <c r="AM1403" s="87" t="s">
        <v>1459</v>
      </c>
      <c r="AN1403" s="124" t="s">
        <v>1459</v>
      </c>
      <c r="AO1403" s="123" t="s">
        <v>1459</v>
      </c>
      <c r="AP1403" s="41" t="s">
        <v>1459</v>
      </c>
      <c r="AQ1403" s="87" t="s">
        <v>1459</v>
      </c>
      <c r="AR1403" s="87" t="s">
        <v>1459</v>
      </c>
      <c r="AS1403" s="87" t="s">
        <v>1459</v>
      </c>
      <c r="AT1403" s="87" t="s">
        <v>1459</v>
      </c>
      <c r="AU1403" s="124" t="s">
        <v>1459</v>
      </c>
      <c r="AV1403" s="123" t="s">
        <v>1459</v>
      </c>
      <c r="AW1403" s="41" t="s">
        <v>1459</v>
      </c>
      <c r="AX1403" s="87" t="s">
        <v>1459</v>
      </c>
      <c r="AY1403" s="87" t="s">
        <v>1459</v>
      </c>
      <c r="AZ1403" s="87" t="s">
        <v>1459</v>
      </c>
      <c r="BA1403" s="87" t="s">
        <v>1459</v>
      </c>
      <c r="BB1403" s="124" t="s">
        <v>1459</v>
      </c>
      <c r="BC1403" s="123" t="s">
        <v>1459</v>
      </c>
      <c r="BD1403" s="41" t="s">
        <v>1459</v>
      </c>
      <c r="BE1403" s="87" t="s">
        <v>1459</v>
      </c>
      <c r="BF1403" s="87" t="s">
        <v>1459</v>
      </c>
      <c r="BG1403" s="87" t="s">
        <v>1459</v>
      </c>
      <c r="BH1403" s="87" t="s">
        <v>1459</v>
      </c>
      <c r="BI1403" s="124" t="s">
        <v>1459</v>
      </c>
      <c r="BJ1403" s="123" t="s">
        <v>1459</v>
      </c>
      <c r="BK1403" s="41">
        <v>1.3862301094915255</v>
      </c>
      <c r="BL1403" s="87">
        <v>0.4</v>
      </c>
      <c r="BM1403" s="87" t="s">
        <v>1459</v>
      </c>
      <c r="BN1403" s="87">
        <v>0.105</v>
      </c>
      <c r="BO1403" s="87" t="s">
        <v>1459</v>
      </c>
      <c r="BP1403" s="124" t="s">
        <v>1459</v>
      </c>
      <c r="BQ1403" s="123" t="s">
        <v>1459</v>
      </c>
      <c r="BR1403" s="41">
        <v>1.1604336500000001</v>
      </c>
      <c r="BS1403" s="87">
        <v>0.4</v>
      </c>
      <c r="BT1403" s="87" t="s">
        <v>1459</v>
      </c>
      <c r="BU1403" s="87">
        <v>0.03</v>
      </c>
      <c r="BV1403" s="87" t="s">
        <v>1459</v>
      </c>
      <c r="BW1403" s="124" t="s">
        <v>1459</v>
      </c>
      <c r="BX1403" s="121">
        <v>0</v>
      </c>
      <c r="BY1403" s="93">
        <v>1.3862301094915255</v>
      </c>
      <c r="BZ1403" s="94">
        <v>0.4</v>
      </c>
      <c r="CA1403" s="94">
        <v>0</v>
      </c>
      <c r="CB1403" s="94">
        <v>0.105</v>
      </c>
      <c r="CC1403" s="94">
        <v>0</v>
      </c>
      <c r="CD1403" s="122">
        <v>0</v>
      </c>
      <c r="CE1403" s="94">
        <v>0</v>
      </c>
      <c r="CF1403" s="93">
        <v>1.1604336500000001</v>
      </c>
      <c r="CG1403" s="94">
        <v>0.4</v>
      </c>
      <c r="CH1403" s="94">
        <v>0</v>
      </c>
      <c r="CI1403" s="94">
        <v>0.03</v>
      </c>
      <c r="CJ1403" s="94">
        <v>0</v>
      </c>
      <c r="CK1403" s="122">
        <v>0</v>
      </c>
      <c r="CL1403" s="120" t="s">
        <v>1443</v>
      </c>
      <c r="CN1403" s="26"/>
      <c r="CS1403" s="26"/>
    </row>
    <row r="1404" spans="1:97" ht="33.75" customHeight="1" x14ac:dyDescent="0.25">
      <c r="A1404" s="12" t="s">
        <v>129</v>
      </c>
      <c r="B1404" s="82" t="s">
        <v>2401</v>
      </c>
      <c r="C1404" s="14" t="s">
        <v>2413</v>
      </c>
      <c r="D1404" s="34">
        <v>1.72779371966102</v>
      </c>
      <c r="E1404" s="34">
        <v>2.5669398100000005</v>
      </c>
      <c r="F1404" s="123" t="s">
        <v>1459</v>
      </c>
      <c r="G1404" s="41" t="s">
        <v>1459</v>
      </c>
      <c r="H1404" s="87" t="s">
        <v>1459</v>
      </c>
      <c r="I1404" s="87" t="s">
        <v>1459</v>
      </c>
      <c r="J1404" s="87" t="s">
        <v>1459</v>
      </c>
      <c r="K1404" s="87" t="s">
        <v>1459</v>
      </c>
      <c r="L1404" s="124" t="s">
        <v>1459</v>
      </c>
      <c r="M1404" s="123" t="s">
        <v>1459</v>
      </c>
      <c r="N1404" s="41" t="s">
        <v>1459</v>
      </c>
      <c r="O1404" s="87" t="s">
        <v>1459</v>
      </c>
      <c r="P1404" s="87" t="s">
        <v>1459</v>
      </c>
      <c r="Q1404" s="87" t="s">
        <v>1459</v>
      </c>
      <c r="R1404" s="87" t="s">
        <v>1459</v>
      </c>
      <c r="S1404" s="124" t="s">
        <v>1459</v>
      </c>
      <c r="T1404" s="123" t="s">
        <v>1459</v>
      </c>
      <c r="U1404" s="41" t="s">
        <v>1459</v>
      </c>
      <c r="V1404" s="87" t="s">
        <v>1459</v>
      </c>
      <c r="W1404" s="87" t="s">
        <v>1459</v>
      </c>
      <c r="X1404" s="87" t="s">
        <v>1459</v>
      </c>
      <c r="Y1404" s="87" t="s">
        <v>1459</v>
      </c>
      <c r="Z1404" s="124" t="s">
        <v>1459</v>
      </c>
      <c r="AA1404" s="123" t="s">
        <v>1459</v>
      </c>
      <c r="AB1404" s="41" t="s">
        <v>1459</v>
      </c>
      <c r="AC1404" s="87" t="s">
        <v>1459</v>
      </c>
      <c r="AD1404" s="87" t="s">
        <v>1459</v>
      </c>
      <c r="AE1404" s="87" t="s">
        <v>1459</v>
      </c>
      <c r="AF1404" s="87" t="s">
        <v>1459</v>
      </c>
      <c r="AG1404" s="124" t="s">
        <v>1459</v>
      </c>
      <c r="AH1404" s="123" t="s">
        <v>1459</v>
      </c>
      <c r="AI1404" s="41" t="s">
        <v>1459</v>
      </c>
      <c r="AJ1404" s="87" t="s">
        <v>1459</v>
      </c>
      <c r="AK1404" s="87" t="s">
        <v>1459</v>
      </c>
      <c r="AL1404" s="87" t="s">
        <v>1459</v>
      </c>
      <c r="AM1404" s="87" t="s">
        <v>1459</v>
      </c>
      <c r="AN1404" s="124" t="s">
        <v>1459</v>
      </c>
      <c r="AO1404" s="123" t="s">
        <v>1459</v>
      </c>
      <c r="AP1404" s="41" t="s">
        <v>1459</v>
      </c>
      <c r="AQ1404" s="87" t="s">
        <v>1459</v>
      </c>
      <c r="AR1404" s="87" t="s">
        <v>1459</v>
      </c>
      <c r="AS1404" s="87" t="s">
        <v>1459</v>
      </c>
      <c r="AT1404" s="87" t="s">
        <v>1459</v>
      </c>
      <c r="AU1404" s="124" t="s">
        <v>1459</v>
      </c>
      <c r="AV1404" s="123" t="s">
        <v>1459</v>
      </c>
      <c r="AW1404" s="41" t="s">
        <v>1459</v>
      </c>
      <c r="AX1404" s="87" t="s">
        <v>1459</v>
      </c>
      <c r="AY1404" s="87" t="s">
        <v>1459</v>
      </c>
      <c r="AZ1404" s="87" t="s">
        <v>1459</v>
      </c>
      <c r="BA1404" s="87" t="s">
        <v>1459</v>
      </c>
      <c r="BB1404" s="124" t="s">
        <v>1459</v>
      </c>
      <c r="BC1404" s="123" t="s">
        <v>1459</v>
      </c>
      <c r="BD1404" s="41" t="s">
        <v>1459</v>
      </c>
      <c r="BE1404" s="87" t="s">
        <v>1459</v>
      </c>
      <c r="BF1404" s="87" t="s">
        <v>1459</v>
      </c>
      <c r="BG1404" s="87" t="s">
        <v>1459</v>
      </c>
      <c r="BH1404" s="87" t="s">
        <v>1459</v>
      </c>
      <c r="BI1404" s="124" t="s">
        <v>1459</v>
      </c>
      <c r="BJ1404" s="123" t="s">
        <v>1459</v>
      </c>
      <c r="BK1404" s="41">
        <v>1.72779371966102</v>
      </c>
      <c r="BL1404" s="87">
        <v>0.8</v>
      </c>
      <c r="BM1404" s="87" t="s">
        <v>1459</v>
      </c>
      <c r="BN1404" s="87">
        <v>0.06</v>
      </c>
      <c r="BO1404" s="87" t="s">
        <v>1459</v>
      </c>
      <c r="BP1404" s="124" t="s">
        <v>1459</v>
      </c>
      <c r="BQ1404" s="123" t="s">
        <v>1459</v>
      </c>
      <c r="BR1404" s="41">
        <v>2.5669398100000005</v>
      </c>
      <c r="BS1404" s="87">
        <v>0.8</v>
      </c>
      <c r="BT1404" s="87" t="s">
        <v>1459</v>
      </c>
      <c r="BU1404" s="87">
        <v>0.64900000000000002</v>
      </c>
      <c r="BV1404" s="87" t="s">
        <v>1459</v>
      </c>
      <c r="BW1404" s="124" t="s">
        <v>1459</v>
      </c>
      <c r="BX1404" s="121">
        <v>0</v>
      </c>
      <c r="BY1404" s="93">
        <v>1.72779371966102</v>
      </c>
      <c r="BZ1404" s="94">
        <v>0.8</v>
      </c>
      <c r="CA1404" s="94">
        <v>0</v>
      </c>
      <c r="CB1404" s="94">
        <v>0.06</v>
      </c>
      <c r="CC1404" s="94">
        <v>0</v>
      </c>
      <c r="CD1404" s="122">
        <v>0</v>
      </c>
      <c r="CE1404" s="94">
        <v>0</v>
      </c>
      <c r="CF1404" s="93">
        <v>2.5669398100000005</v>
      </c>
      <c r="CG1404" s="94">
        <v>0.8</v>
      </c>
      <c r="CH1404" s="94">
        <v>0</v>
      </c>
      <c r="CI1404" s="94">
        <v>0.64900000000000002</v>
      </c>
      <c r="CJ1404" s="94">
        <v>0</v>
      </c>
      <c r="CK1404" s="122">
        <v>0</v>
      </c>
      <c r="CL1404" s="120" t="s">
        <v>1443</v>
      </c>
      <c r="CN1404" s="26"/>
      <c r="CS1404" s="26"/>
    </row>
    <row r="1405" spans="1:97" ht="33.75" customHeight="1" x14ac:dyDescent="0.25">
      <c r="A1405" s="12" t="s">
        <v>129</v>
      </c>
      <c r="B1405" s="82" t="s">
        <v>2402</v>
      </c>
      <c r="C1405" s="14" t="s">
        <v>2414</v>
      </c>
      <c r="D1405" s="34">
        <v>1.335297906101695</v>
      </c>
      <c r="E1405" s="34">
        <v>0.72327930000000007</v>
      </c>
      <c r="F1405" s="123" t="s">
        <v>1459</v>
      </c>
      <c r="G1405" s="41" t="s">
        <v>1459</v>
      </c>
      <c r="H1405" s="87" t="s">
        <v>1459</v>
      </c>
      <c r="I1405" s="87" t="s">
        <v>1459</v>
      </c>
      <c r="J1405" s="87" t="s">
        <v>1459</v>
      </c>
      <c r="K1405" s="87" t="s">
        <v>1459</v>
      </c>
      <c r="L1405" s="124" t="s">
        <v>1459</v>
      </c>
      <c r="M1405" s="123" t="s">
        <v>1459</v>
      </c>
      <c r="N1405" s="41" t="s">
        <v>1459</v>
      </c>
      <c r="O1405" s="87" t="s">
        <v>1459</v>
      </c>
      <c r="P1405" s="87" t="s">
        <v>1459</v>
      </c>
      <c r="Q1405" s="87" t="s">
        <v>1459</v>
      </c>
      <c r="R1405" s="87" t="s">
        <v>1459</v>
      </c>
      <c r="S1405" s="124" t="s">
        <v>1459</v>
      </c>
      <c r="T1405" s="123" t="s">
        <v>1459</v>
      </c>
      <c r="U1405" s="41" t="s">
        <v>1459</v>
      </c>
      <c r="V1405" s="87" t="s">
        <v>1459</v>
      </c>
      <c r="W1405" s="87" t="s">
        <v>1459</v>
      </c>
      <c r="X1405" s="87" t="s">
        <v>1459</v>
      </c>
      <c r="Y1405" s="87" t="s">
        <v>1459</v>
      </c>
      <c r="Z1405" s="124" t="s">
        <v>1459</v>
      </c>
      <c r="AA1405" s="123" t="s">
        <v>1459</v>
      </c>
      <c r="AB1405" s="41" t="s">
        <v>1459</v>
      </c>
      <c r="AC1405" s="87" t="s">
        <v>1459</v>
      </c>
      <c r="AD1405" s="87" t="s">
        <v>1459</v>
      </c>
      <c r="AE1405" s="87" t="s">
        <v>1459</v>
      </c>
      <c r="AF1405" s="87" t="s">
        <v>1459</v>
      </c>
      <c r="AG1405" s="124" t="s">
        <v>1459</v>
      </c>
      <c r="AH1405" s="123" t="s">
        <v>1459</v>
      </c>
      <c r="AI1405" s="41" t="s">
        <v>1459</v>
      </c>
      <c r="AJ1405" s="87" t="s">
        <v>1459</v>
      </c>
      <c r="AK1405" s="87" t="s">
        <v>1459</v>
      </c>
      <c r="AL1405" s="87" t="s">
        <v>1459</v>
      </c>
      <c r="AM1405" s="87" t="s">
        <v>1459</v>
      </c>
      <c r="AN1405" s="124" t="s">
        <v>1459</v>
      </c>
      <c r="AO1405" s="123" t="s">
        <v>1459</v>
      </c>
      <c r="AP1405" s="41" t="s">
        <v>1459</v>
      </c>
      <c r="AQ1405" s="87" t="s">
        <v>1459</v>
      </c>
      <c r="AR1405" s="87" t="s">
        <v>1459</v>
      </c>
      <c r="AS1405" s="87" t="s">
        <v>1459</v>
      </c>
      <c r="AT1405" s="87" t="s">
        <v>1459</v>
      </c>
      <c r="AU1405" s="124" t="s">
        <v>1459</v>
      </c>
      <c r="AV1405" s="123" t="s">
        <v>1459</v>
      </c>
      <c r="AW1405" s="41" t="s">
        <v>1459</v>
      </c>
      <c r="AX1405" s="87" t="s">
        <v>1459</v>
      </c>
      <c r="AY1405" s="87" t="s">
        <v>1459</v>
      </c>
      <c r="AZ1405" s="87" t="s">
        <v>1459</v>
      </c>
      <c r="BA1405" s="87" t="s">
        <v>1459</v>
      </c>
      <c r="BB1405" s="124" t="s">
        <v>1459</v>
      </c>
      <c r="BC1405" s="123" t="s">
        <v>1459</v>
      </c>
      <c r="BD1405" s="41" t="s">
        <v>1459</v>
      </c>
      <c r="BE1405" s="87" t="s">
        <v>1459</v>
      </c>
      <c r="BF1405" s="87" t="s">
        <v>1459</v>
      </c>
      <c r="BG1405" s="87" t="s">
        <v>1459</v>
      </c>
      <c r="BH1405" s="87" t="s">
        <v>1459</v>
      </c>
      <c r="BI1405" s="124" t="s">
        <v>1459</v>
      </c>
      <c r="BJ1405" s="123" t="s">
        <v>1459</v>
      </c>
      <c r="BK1405" s="41">
        <v>1.335297906101695</v>
      </c>
      <c r="BL1405" s="87">
        <v>0.25</v>
      </c>
      <c r="BM1405" s="87" t="s">
        <v>1459</v>
      </c>
      <c r="BN1405" s="87">
        <v>0.15000000000000002</v>
      </c>
      <c r="BO1405" s="87" t="s">
        <v>1459</v>
      </c>
      <c r="BP1405" s="124" t="s">
        <v>1459</v>
      </c>
      <c r="BQ1405" s="123" t="s">
        <v>1459</v>
      </c>
      <c r="BR1405" s="41">
        <v>0.72327930000000007</v>
      </c>
      <c r="BS1405" s="87">
        <v>0.25</v>
      </c>
      <c r="BT1405" s="87" t="s">
        <v>1459</v>
      </c>
      <c r="BU1405" s="87">
        <v>0</v>
      </c>
      <c r="BV1405" s="87" t="s">
        <v>1459</v>
      </c>
      <c r="BW1405" s="124" t="s">
        <v>1459</v>
      </c>
      <c r="BX1405" s="121">
        <v>0</v>
      </c>
      <c r="BY1405" s="93">
        <v>1.335297906101695</v>
      </c>
      <c r="BZ1405" s="94">
        <v>0.25</v>
      </c>
      <c r="CA1405" s="94">
        <v>0</v>
      </c>
      <c r="CB1405" s="94">
        <v>0.15000000000000002</v>
      </c>
      <c r="CC1405" s="94">
        <v>0</v>
      </c>
      <c r="CD1405" s="122">
        <v>0</v>
      </c>
      <c r="CE1405" s="94">
        <v>0</v>
      </c>
      <c r="CF1405" s="93">
        <v>0.72327930000000007</v>
      </c>
      <c r="CG1405" s="94">
        <v>0.25</v>
      </c>
      <c r="CH1405" s="94">
        <v>0</v>
      </c>
      <c r="CI1405" s="94">
        <v>0</v>
      </c>
      <c r="CJ1405" s="94">
        <v>0</v>
      </c>
      <c r="CK1405" s="122">
        <v>0</v>
      </c>
      <c r="CL1405" s="120" t="s">
        <v>1443</v>
      </c>
      <c r="CN1405" s="26"/>
      <c r="CS1405" s="26"/>
    </row>
    <row r="1406" spans="1:97" ht="33.75" customHeight="1" x14ac:dyDescent="0.25">
      <c r="A1406" s="12" t="s">
        <v>129</v>
      </c>
      <c r="B1406" s="82" t="s">
        <v>2403</v>
      </c>
      <c r="C1406" s="14" t="s">
        <v>2415</v>
      </c>
      <c r="D1406" s="34">
        <v>3.1817083400000001</v>
      </c>
      <c r="E1406" s="34">
        <v>3.0315828700000003</v>
      </c>
      <c r="F1406" s="123" t="s">
        <v>1459</v>
      </c>
      <c r="G1406" s="41" t="s">
        <v>1459</v>
      </c>
      <c r="H1406" s="87" t="s">
        <v>1459</v>
      </c>
      <c r="I1406" s="87" t="s">
        <v>1459</v>
      </c>
      <c r="J1406" s="87" t="s">
        <v>1459</v>
      </c>
      <c r="K1406" s="87" t="s">
        <v>1459</v>
      </c>
      <c r="L1406" s="124" t="s">
        <v>1459</v>
      </c>
      <c r="M1406" s="123" t="s">
        <v>1459</v>
      </c>
      <c r="N1406" s="41" t="s">
        <v>1459</v>
      </c>
      <c r="O1406" s="87" t="s">
        <v>1459</v>
      </c>
      <c r="P1406" s="87" t="s">
        <v>1459</v>
      </c>
      <c r="Q1406" s="87" t="s">
        <v>1459</v>
      </c>
      <c r="R1406" s="87" t="s">
        <v>1459</v>
      </c>
      <c r="S1406" s="124" t="s">
        <v>1459</v>
      </c>
      <c r="T1406" s="123" t="s">
        <v>1459</v>
      </c>
      <c r="U1406" s="41" t="s">
        <v>1459</v>
      </c>
      <c r="V1406" s="87" t="s">
        <v>1459</v>
      </c>
      <c r="W1406" s="87" t="s">
        <v>1459</v>
      </c>
      <c r="X1406" s="87" t="s">
        <v>1459</v>
      </c>
      <c r="Y1406" s="87" t="s">
        <v>1459</v>
      </c>
      <c r="Z1406" s="124" t="s">
        <v>1459</v>
      </c>
      <c r="AA1406" s="123" t="s">
        <v>1459</v>
      </c>
      <c r="AB1406" s="41" t="s">
        <v>1459</v>
      </c>
      <c r="AC1406" s="87" t="s">
        <v>1459</v>
      </c>
      <c r="AD1406" s="87" t="s">
        <v>1459</v>
      </c>
      <c r="AE1406" s="87" t="s">
        <v>1459</v>
      </c>
      <c r="AF1406" s="87" t="s">
        <v>1459</v>
      </c>
      <c r="AG1406" s="124" t="s">
        <v>1459</v>
      </c>
      <c r="AH1406" s="123" t="s">
        <v>1459</v>
      </c>
      <c r="AI1406" s="41" t="s">
        <v>1459</v>
      </c>
      <c r="AJ1406" s="87" t="s">
        <v>1459</v>
      </c>
      <c r="AK1406" s="87" t="s">
        <v>1459</v>
      </c>
      <c r="AL1406" s="87" t="s">
        <v>1459</v>
      </c>
      <c r="AM1406" s="87" t="s">
        <v>1459</v>
      </c>
      <c r="AN1406" s="124" t="s">
        <v>1459</v>
      </c>
      <c r="AO1406" s="123" t="s">
        <v>1459</v>
      </c>
      <c r="AP1406" s="41" t="s">
        <v>1459</v>
      </c>
      <c r="AQ1406" s="87" t="s">
        <v>1459</v>
      </c>
      <c r="AR1406" s="87" t="s">
        <v>1459</v>
      </c>
      <c r="AS1406" s="87" t="s">
        <v>1459</v>
      </c>
      <c r="AT1406" s="87" t="s">
        <v>1459</v>
      </c>
      <c r="AU1406" s="124" t="s">
        <v>1459</v>
      </c>
      <c r="AV1406" s="123" t="s">
        <v>1459</v>
      </c>
      <c r="AW1406" s="41" t="s">
        <v>1459</v>
      </c>
      <c r="AX1406" s="87" t="s">
        <v>1459</v>
      </c>
      <c r="AY1406" s="87" t="s">
        <v>1459</v>
      </c>
      <c r="AZ1406" s="87" t="s">
        <v>1459</v>
      </c>
      <c r="BA1406" s="87" t="s">
        <v>1459</v>
      </c>
      <c r="BB1406" s="124" t="s">
        <v>1459</v>
      </c>
      <c r="BC1406" s="123" t="s">
        <v>1459</v>
      </c>
      <c r="BD1406" s="41" t="s">
        <v>1459</v>
      </c>
      <c r="BE1406" s="87" t="s">
        <v>1459</v>
      </c>
      <c r="BF1406" s="87" t="s">
        <v>1459</v>
      </c>
      <c r="BG1406" s="87" t="s">
        <v>1459</v>
      </c>
      <c r="BH1406" s="87" t="s">
        <v>1459</v>
      </c>
      <c r="BI1406" s="124" t="s">
        <v>1459</v>
      </c>
      <c r="BJ1406" s="123" t="s">
        <v>1459</v>
      </c>
      <c r="BK1406" s="41">
        <v>3.1817083400000001</v>
      </c>
      <c r="BL1406" s="87">
        <v>1.26</v>
      </c>
      <c r="BM1406" s="87" t="s">
        <v>1459</v>
      </c>
      <c r="BN1406" s="87">
        <v>0.38</v>
      </c>
      <c r="BO1406" s="87" t="s">
        <v>1459</v>
      </c>
      <c r="BP1406" s="124" t="s">
        <v>1459</v>
      </c>
      <c r="BQ1406" s="123" t="s">
        <v>1459</v>
      </c>
      <c r="BR1406" s="41">
        <v>3.0315828700000003</v>
      </c>
      <c r="BS1406" s="87">
        <v>1.26</v>
      </c>
      <c r="BT1406" s="87" t="s">
        <v>1459</v>
      </c>
      <c r="BU1406" s="87">
        <v>0.20900000000000002</v>
      </c>
      <c r="BV1406" s="87" t="s">
        <v>1459</v>
      </c>
      <c r="BW1406" s="124" t="s">
        <v>1459</v>
      </c>
      <c r="BX1406" s="121">
        <v>0</v>
      </c>
      <c r="BY1406" s="93">
        <v>3.1817083400000001</v>
      </c>
      <c r="BZ1406" s="94">
        <v>1.26</v>
      </c>
      <c r="CA1406" s="94">
        <v>0</v>
      </c>
      <c r="CB1406" s="94">
        <v>0.38</v>
      </c>
      <c r="CC1406" s="94">
        <v>0</v>
      </c>
      <c r="CD1406" s="122">
        <v>0</v>
      </c>
      <c r="CE1406" s="94">
        <v>0</v>
      </c>
      <c r="CF1406" s="93">
        <v>3.0315828700000003</v>
      </c>
      <c r="CG1406" s="94">
        <v>1.26</v>
      </c>
      <c r="CH1406" s="94">
        <v>0</v>
      </c>
      <c r="CI1406" s="94">
        <v>0.20900000000000002</v>
      </c>
      <c r="CJ1406" s="94">
        <v>0</v>
      </c>
      <c r="CK1406" s="122">
        <v>0</v>
      </c>
      <c r="CL1406" s="120" t="s">
        <v>1443</v>
      </c>
      <c r="CN1406" s="26"/>
      <c r="CS1406" s="26"/>
    </row>
    <row r="1407" spans="1:97" ht="33.75" customHeight="1" x14ac:dyDescent="0.25">
      <c r="A1407" s="12" t="s">
        <v>129</v>
      </c>
      <c r="B1407" s="82" t="s">
        <v>2404</v>
      </c>
      <c r="C1407" s="14" t="s">
        <v>2416</v>
      </c>
      <c r="D1407" s="34">
        <v>0.74404481525423738</v>
      </c>
      <c r="E1407" s="34">
        <v>0.82963819000000016</v>
      </c>
      <c r="F1407" s="123" t="s">
        <v>1459</v>
      </c>
      <c r="G1407" s="41" t="s">
        <v>1459</v>
      </c>
      <c r="H1407" s="87" t="s">
        <v>1459</v>
      </c>
      <c r="I1407" s="87" t="s">
        <v>1459</v>
      </c>
      <c r="J1407" s="87" t="s">
        <v>1459</v>
      </c>
      <c r="K1407" s="87" t="s">
        <v>1459</v>
      </c>
      <c r="L1407" s="124" t="s">
        <v>1459</v>
      </c>
      <c r="M1407" s="123" t="s">
        <v>1459</v>
      </c>
      <c r="N1407" s="41" t="s">
        <v>1459</v>
      </c>
      <c r="O1407" s="87" t="s">
        <v>1459</v>
      </c>
      <c r="P1407" s="87" t="s">
        <v>1459</v>
      </c>
      <c r="Q1407" s="87" t="s">
        <v>1459</v>
      </c>
      <c r="R1407" s="87" t="s">
        <v>1459</v>
      </c>
      <c r="S1407" s="124" t="s">
        <v>1459</v>
      </c>
      <c r="T1407" s="123" t="s">
        <v>1459</v>
      </c>
      <c r="U1407" s="41" t="s">
        <v>1459</v>
      </c>
      <c r="V1407" s="87" t="s">
        <v>1459</v>
      </c>
      <c r="W1407" s="87" t="s">
        <v>1459</v>
      </c>
      <c r="X1407" s="87" t="s">
        <v>1459</v>
      </c>
      <c r="Y1407" s="87" t="s">
        <v>1459</v>
      </c>
      <c r="Z1407" s="124" t="s">
        <v>1459</v>
      </c>
      <c r="AA1407" s="123" t="s">
        <v>1459</v>
      </c>
      <c r="AB1407" s="41" t="s">
        <v>1459</v>
      </c>
      <c r="AC1407" s="87" t="s">
        <v>1459</v>
      </c>
      <c r="AD1407" s="87" t="s">
        <v>1459</v>
      </c>
      <c r="AE1407" s="87" t="s">
        <v>1459</v>
      </c>
      <c r="AF1407" s="87" t="s">
        <v>1459</v>
      </c>
      <c r="AG1407" s="124" t="s">
        <v>1459</v>
      </c>
      <c r="AH1407" s="123" t="s">
        <v>1459</v>
      </c>
      <c r="AI1407" s="41" t="s">
        <v>1459</v>
      </c>
      <c r="AJ1407" s="87" t="s">
        <v>1459</v>
      </c>
      <c r="AK1407" s="87" t="s">
        <v>1459</v>
      </c>
      <c r="AL1407" s="87" t="s">
        <v>1459</v>
      </c>
      <c r="AM1407" s="87" t="s">
        <v>1459</v>
      </c>
      <c r="AN1407" s="124" t="s">
        <v>1459</v>
      </c>
      <c r="AO1407" s="123" t="s">
        <v>1459</v>
      </c>
      <c r="AP1407" s="41" t="s">
        <v>1459</v>
      </c>
      <c r="AQ1407" s="87" t="s">
        <v>1459</v>
      </c>
      <c r="AR1407" s="87" t="s">
        <v>1459</v>
      </c>
      <c r="AS1407" s="87" t="s">
        <v>1459</v>
      </c>
      <c r="AT1407" s="87" t="s">
        <v>1459</v>
      </c>
      <c r="AU1407" s="124" t="s">
        <v>1459</v>
      </c>
      <c r="AV1407" s="123" t="s">
        <v>1459</v>
      </c>
      <c r="AW1407" s="41" t="s">
        <v>1459</v>
      </c>
      <c r="AX1407" s="87" t="s">
        <v>1459</v>
      </c>
      <c r="AY1407" s="87" t="s">
        <v>1459</v>
      </c>
      <c r="AZ1407" s="87" t="s">
        <v>1459</v>
      </c>
      <c r="BA1407" s="87" t="s">
        <v>1459</v>
      </c>
      <c r="BB1407" s="124" t="s">
        <v>1459</v>
      </c>
      <c r="BC1407" s="123" t="s">
        <v>1459</v>
      </c>
      <c r="BD1407" s="41" t="s">
        <v>1459</v>
      </c>
      <c r="BE1407" s="87" t="s">
        <v>1459</v>
      </c>
      <c r="BF1407" s="87" t="s">
        <v>1459</v>
      </c>
      <c r="BG1407" s="87" t="s">
        <v>1459</v>
      </c>
      <c r="BH1407" s="87" t="s">
        <v>1459</v>
      </c>
      <c r="BI1407" s="124" t="s">
        <v>1459</v>
      </c>
      <c r="BJ1407" s="123" t="s">
        <v>1459</v>
      </c>
      <c r="BK1407" s="41">
        <v>0.74404481525423738</v>
      </c>
      <c r="BL1407" s="87">
        <v>0.25</v>
      </c>
      <c r="BM1407" s="87" t="s">
        <v>1459</v>
      </c>
      <c r="BN1407" s="87">
        <v>0.05</v>
      </c>
      <c r="BO1407" s="87" t="s">
        <v>1459</v>
      </c>
      <c r="BP1407" s="124" t="s">
        <v>1459</v>
      </c>
      <c r="BQ1407" s="123" t="s">
        <v>1459</v>
      </c>
      <c r="BR1407" s="41">
        <v>0.82963819000000016</v>
      </c>
      <c r="BS1407" s="87">
        <v>0.25</v>
      </c>
      <c r="BT1407" s="87" t="s">
        <v>1459</v>
      </c>
      <c r="BU1407" s="87">
        <v>0.16999999999999998</v>
      </c>
      <c r="BV1407" s="87" t="s">
        <v>1459</v>
      </c>
      <c r="BW1407" s="124" t="s">
        <v>1459</v>
      </c>
      <c r="BX1407" s="121">
        <v>0</v>
      </c>
      <c r="BY1407" s="93">
        <v>0.74404481525423738</v>
      </c>
      <c r="BZ1407" s="94">
        <v>0.25</v>
      </c>
      <c r="CA1407" s="94">
        <v>0</v>
      </c>
      <c r="CB1407" s="94">
        <v>0.05</v>
      </c>
      <c r="CC1407" s="94">
        <v>0</v>
      </c>
      <c r="CD1407" s="122">
        <v>0</v>
      </c>
      <c r="CE1407" s="94">
        <v>0</v>
      </c>
      <c r="CF1407" s="93">
        <v>0.82963819000000016</v>
      </c>
      <c r="CG1407" s="94">
        <v>0.25</v>
      </c>
      <c r="CH1407" s="94">
        <v>0</v>
      </c>
      <c r="CI1407" s="94">
        <v>0.16999999999999998</v>
      </c>
      <c r="CJ1407" s="94">
        <v>0</v>
      </c>
      <c r="CK1407" s="122">
        <v>0</v>
      </c>
      <c r="CL1407" s="120" t="s">
        <v>1443</v>
      </c>
      <c r="CN1407" s="26"/>
      <c r="CS1407" s="26"/>
    </row>
    <row r="1408" spans="1:97" ht="33.75" customHeight="1" x14ac:dyDescent="0.25">
      <c r="A1408" s="12" t="s">
        <v>129</v>
      </c>
      <c r="B1408" s="82" t="s">
        <v>2405</v>
      </c>
      <c r="C1408" s="14" t="s">
        <v>2417</v>
      </c>
      <c r="D1408" s="34">
        <v>0.74404481525423738</v>
      </c>
      <c r="E1408" s="34">
        <v>0.58702223000000009</v>
      </c>
      <c r="F1408" s="123" t="s">
        <v>1459</v>
      </c>
      <c r="G1408" s="41" t="s">
        <v>1459</v>
      </c>
      <c r="H1408" s="87" t="s">
        <v>1459</v>
      </c>
      <c r="I1408" s="87" t="s">
        <v>1459</v>
      </c>
      <c r="J1408" s="87" t="s">
        <v>1459</v>
      </c>
      <c r="K1408" s="87" t="s">
        <v>1459</v>
      </c>
      <c r="L1408" s="124" t="s">
        <v>1459</v>
      </c>
      <c r="M1408" s="123" t="s">
        <v>1459</v>
      </c>
      <c r="N1408" s="41" t="s">
        <v>1459</v>
      </c>
      <c r="O1408" s="87" t="s">
        <v>1459</v>
      </c>
      <c r="P1408" s="87" t="s">
        <v>1459</v>
      </c>
      <c r="Q1408" s="87" t="s">
        <v>1459</v>
      </c>
      <c r="R1408" s="87" t="s">
        <v>1459</v>
      </c>
      <c r="S1408" s="124" t="s">
        <v>1459</v>
      </c>
      <c r="T1408" s="123" t="s">
        <v>1459</v>
      </c>
      <c r="U1408" s="41" t="s">
        <v>1459</v>
      </c>
      <c r="V1408" s="87" t="s">
        <v>1459</v>
      </c>
      <c r="W1408" s="87" t="s">
        <v>1459</v>
      </c>
      <c r="X1408" s="87" t="s">
        <v>1459</v>
      </c>
      <c r="Y1408" s="87" t="s">
        <v>1459</v>
      </c>
      <c r="Z1408" s="124" t="s">
        <v>1459</v>
      </c>
      <c r="AA1408" s="123" t="s">
        <v>1459</v>
      </c>
      <c r="AB1408" s="41" t="s">
        <v>1459</v>
      </c>
      <c r="AC1408" s="87" t="s">
        <v>1459</v>
      </c>
      <c r="AD1408" s="87" t="s">
        <v>1459</v>
      </c>
      <c r="AE1408" s="87" t="s">
        <v>1459</v>
      </c>
      <c r="AF1408" s="87" t="s">
        <v>1459</v>
      </c>
      <c r="AG1408" s="124" t="s">
        <v>1459</v>
      </c>
      <c r="AH1408" s="123" t="s">
        <v>1459</v>
      </c>
      <c r="AI1408" s="41" t="s">
        <v>1459</v>
      </c>
      <c r="AJ1408" s="87" t="s">
        <v>1459</v>
      </c>
      <c r="AK1408" s="87" t="s">
        <v>1459</v>
      </c>
      <c r="AL1408" s="87" t="s">
        <v>1459</v>
      </c>
      <c r="AM1408" s="87" t="s">
        <v>1459</v>
      </c>
      <c r="AN1408" s="124" t="s">
        <v>1459</v>
      </c>
      <c r="AO1408" s="123" t="s">
        <v>1459</v>
      </c>
      <c r="AP1408" s="41" t="s">
        <v>1459</v>
      </c>
      <c r="AQ1408" s="87" t="s">
        <v>1459</v>
      </c>
      <c r="AR1408" s="87" t="s">
        <v>1459</v>
      </c>
      <c r="AS1408" s="87" t="s">
        <v>1459</v>
      </c>
      <c r="AT1408" s="87" t="s">
        <v>1459</v>
      </c>
      <c r="AU1408" s="124" t="s">
        <v>1459</v>
      </c>
      <c r="AV1408" s="123" t="s">
        <v>1459</v>
      </c>
      <c r="AW1408" s="41" t="s">
        <v>1459</v>
      </c>
      <c r="AX1408" s="87" t="s">
        <v>1459</v>
      </c>
      <c r="AY1408" s="87" t="s">
        <v>1459</v>
      </c>
      <c r="AZ1408" s="87" t="s">
        <v>1459</v>
      </c>
      <c r="BA1408" s="87" t="s">
        <v>1459</v>
      </c>
      <c r="BB1408" s="124" t="s">
        <v>1459</v>
      </c>
      <c r="BC1408" s="123" t="s">
        <v>1459</v>
      </c>
      <c r="BD1408" s="41" t="s">
        <v>1459</v>
      </c>
      <c r="BE1408" s="87" t="s">
        <v>1459</v>
      </c>
      <c r="BF1408" s="87" t="s">
        <v>1459</v>
      </c>
      <c r="BG1408" s="87" t="s">
        <v>1459</v>
      </c>
      <c r="BH1408" s="87" t="s">
        <v>1459</v>
      </c>
      <c r="BI1408" s="124" t="s">
        <v>1459</v>
      </c>
      <c r="BJ1408" s="123" t="s">
        <v>1459</v>
      </c>
      <c r="BK1408" s="41">
        <v>0.74404481525423738</v>
      </c>
      <c r="BL1408" s="87">
        <v>0.25</v>
      </c>
      <c r="BM1408" s="87" t="s">
        <v>1459</v>
      </c>
      <c r="BN1408" s="87">
        <v>0.1</v>
      </c>
      <c r="BO1408" s="87" t="s">
        <v>1459</v>
      </c>
      <c r="BP1408" s="124" t="s">
        <v>1459</v>
      </c>
      <c r="BQ1408" s="123" t="s">
        <v>1459</v>
      </c>
      <c r="BR1408" s="41">
        <v>0.58702223000000009</v>
      </c>
      <c r="BS1408" s="87">
        <v>0.25</v>
      </c>
      <c r="BT1408" s="87" t="s">
        <v>1459</v>
      </c>
      <c r="BU1408" s="87">
        <v>0</v>
      </c>
      <c r="BV1408" s="87" t="s">
        <v>1459</v>
      </c>
      <c r="BW1408" s="124" t="s">
        <v>1459</v>
      </c>
      <c r="BX1408" s="121">
        <v>0</v>
      </c>
      <c r="BY1408" s="93">
        <v>0.74404481525423738</v>
      </c>
      <c r="BZ1408" s="94">
        <v>0.25</v>
      </c>
      <c r="CA1408" s="94">
        <v>0</v>
      </c>
      <c r="CB1408" s="94">
        <v>0.1</v>
      </c>
      <c r="CC1408" s="94">
        <v>0</v>
      </c>
      <c r="CD1408" s="122">
        <v>0</v>
      </c>
      <c r="CE1408" s="94">
        <v>0</v>
      </c>
      <c r="CF1408" s="93">
        <v>0.58702223000000009</v>
      </c>
      <c r="CG1408" s="94">
        <v>0.25</v>
      </c>
      <c r="CH1408" s="94">
        <v>0</v>
      </c>
      <c r="CI1408" s="94">
        <v>0</v>
      </c>
      <c r="CJ1408" s="94">
        <v>0</v>
      </c>
      <c r="CK1408" s="122">
        <v>0</v>
      </c>
      <c r="CL1408" s="120" t="s">
        <v>1443</v>
      </c>
      <c r="CN1408" s="26"/>
      <c r="CS1408" s="26"/>
    </row>
    <row r="1409" spans="1:97" ht="33.75" customHeight="1" x14ac:dyDescent="0.25">
      <c r="A1409" s="12" t="s">
        <v>129</v>
      </c>
      <c r="B1409" s="82" t="s">
        <v>2406</v>
      </c>
      <c r="C1409" s="14" t="s">
        <v>2418</v>
      </c>
      <c r="D1409" s="34">
        <v>0.74404481525423738</v>
      </c>
      <c r="E1409" s="34">
        <v>0.93499367000000011</v>
      </c>
      <c r="F1409" s="123" t="s">
        <v>1459</v>
      </c>
      <c r="G1409" s="41" t="s">
        <v>1459</v>
      </c>
      <c r="H1409" s="87" t="s">
        <v>1459</v>
      </c>
      <c r="I1409" s="87" t="s">
        <v>1459</v>
      </c>
      <c r="J1409" s="87" t="s">
        <v>1459</v>
      </c>
      <c r="K1409" s="87" t="s">
        <v>1459</v>
      </c>
      <c r="L1409" s="124" t="s">
        <v>1459</v>
      </c>
      <c r="M1409" s="123" t="s">
        <v>1459</v>
      </c>
      <c r="N1409" s="41" t="s">
        <v>1459</v>
      </c>
      <c r="O1409" s="87" t="s">
        <v>1459</v>
      </c>
      <c r="P1409" s="87" t="s">
        <v>1459</v>
      </c>
      <c r="Q1409" s="87" t="s">
        <v>1459</v>
      </c>
      <c r="R1409" s="87" t="s">
        <v>1459</v>
      </c>
      <c r="S1409" s="124" t="s">
        <v>1459</v>
      </c>
      <c r="T1409" s="123" t="s">
        <v>1459</v>
      </c>
      <c r="U1409" s="41" t="s">
        <v>1459</v>
      </c>
      <c r="V1409" s="87" t="s">
        <v>1459</v>
      </c>
      <c r="W1409" s="87" t="s">
        <v>1459</v>
      </c>
      <c r="X1409" s="87" t="s">
        <v>1459</v>
      </c>
      <c r="Y1409" s="87" t="s">
        <v>1459</v>
      </c>
      <c r="Z1409" s="124" t="s">
        <v>1459</v>
      </c>
      <c r="AA1409" s="123" t="s">
        <v>1459</v>
      </c>
      <c r="AB1409" s="41" t="s">
        <v>1459</v>
      </c>
      <c r="AC1409" s="87" t="s">
        <v>1459</v>
      </c>
      <c r="AD1409" s="87" t="s">
        <v>1459</v>
      </c>
      <c r="AE1409" s="87" t="s">
        <v>1459</v>
      </c>
      <c r="AF1409" s="87" t="s">
        <v>1459</v>
      </c>
      <c r="AG1409" s="124" t="s">
        <v>1459</v>
      </c>
      <c r="AH1409" s="123" t="s">
        <v>1459</v>
      </c>
      <c r="AI1409" s="41" t="s">
        <v>1459</v>
      </c>
      <c r="AJ1409" s="87" t="s">
        <v>1459</v>
      </c>
      <c r="AK1409" s="87" t="s">
        <v>1459</v>
      </c>
      <c r="AL1409" s="87" t="s">
        <v>1459</v>
      </c>
      <c r="AM1409" s="87" t="s">
        <v>1459</v>
      </c>
      <c r="AN1409" s="124" t="s">
        <v>1459</v>
      </c>
      <c r="AO1409" s="123" t="s">
        <v>1459</v>
      </c>
      <c r="AP1409" s="41" t="s">
        <v>1459</v>
      </c>
      <c r="AQ1409" s="87" t="s">
        <v>1459</v>
      </c>
      <c r="AR1409" s="87" t="s">
        <v>1459</v>
      </c>
      <c r="AS1409" s="87" t="s">
        <v>1459</v>
      </c>
      <c r="AT1409" s="87" t="s">
        <v>1459</v>
      </c>
      <c r="AU1409" s="124" t="s">
        <v>1459</v>
      </c>
      <c r="AV1409" s="123" t="s">
        <v>1459</v>
      </c>
      <c r="AW1409" s="41" t="s">
        <v>1459</v>
      </c>
      <c r="AX1409" s="87" t="s">
        <v>1459</v>
      </c>
      <c r="AY1409" s="87" t="s">
        <v>1459</v>
      </c>
      <c r="AZ1409" s="87" t="s">
        <v>1459</v>
      </c>
      <c r="BA1409" s="87" t="s">
        <v>1459</v>
      </c>
      <c r="BB1409" s="124" t="s">
        <v>1459</v>
      </c>
      <c r="BC1409" s="123" t="s">
        <v>1459</v>
      </c>
      <c r="BD1409" s="41" t="s">
        <v>1459</v>
      </c>
      <c r="BE1409" s="87" t="s">
        <v>1459</v>
      </c>
      <c r="BF1409" s="87" t="s">
        <v>1459</v>
      </c>
      <c r="BG1409" s="87" t="s">
        <v>1459</v>
      </c>
      <c r="BH1409" s="87" t="s">
        <v>1459</v>
      </c>
      <c r="BI1409" s="124" t="s">
        <v>1459</v>
      </c>
      <c r="BJ1409" s="123" t="s">
        <v>1459</v>
      </c>
      <c r="BK1409" s="41">
        <v>0.74404481525423738</v>
      </c>
      <c r="BL1409" s="87">
        <v>0.25</v>
      </c>
      <c r="BM1409" s="87" t="s">
        <v>1459</v>
      </c>
      <c r="BN1409" s="87">
        <v>0.1</v>
      </c>
      <c r="BO1409" s="87" t="s">
        <v>1459</v>
      </c>
      <c r="BP1409" s="124" t="s">
        <v>1459</v>
      </c>
      <c r="BQ1409" s="123" t="s">
        <v>1459</v>
      </c>
      <c r="BR1409" s="41">
        <v>0.93499367000000011</v>
      </c>
      <c r="BS1409" s="87">
        <v>0.25</v>
      </c>
      <c r="BT1409" s="87" t="s">
        <v>1459</v>
      </c>
      <c r="BU1409" s="87">
        <v>2.4E-2</v>
      </c>
      <c r="BV1409" s="87" t="s">
        <v>1459</v>
      </c>
      <c r="BW1409" s="124" t="s">
        <v>1459</v>
      </c>
      <c r="BX1409" s="121">
        <v>0</v>
      </c>
      <c r="BY1409" s="93">
        <v>0.74404481525423738</v>
      </c>
      <c r="BZ1409" s="94">
        <v>0.25</v>
      </c>
      <c r="CA1409" s="94">
        <v>0</v>
      </c>
      <c r="CB1409" s="94">
        <v>0.1</v>
      </c>
      <c r="CC1409" s="94">
        <v>0</v>
      </c>
      <c r="CD1409" s="122">
        <v>0</v>
      </c>
      <c r="CE1409" s="94">
        <v>0</v>
      </c>
      <c r="CF1409" s="93">
        <v>0.93499367000000011</v>
      </c>
      <c r="CG1409" s="94">
        <v>0.25</v>
      </c>
      <c r="CH1409" s="94">
        <v>0</v>
      </c>
      <c r="CI1409" s="94">
        <v>2.4E-2</v>
      </c>
      <c r="CJ1409" s="94">
        <v>0</v>
      </c>
      <c r="CK1409" s="122">
        <v>0</v>
      </c>
      <c r="CL1409" s="120" t="s">
        <v>1443</v>
      </c>
      <c r="CN1409" s="26"/>
      <c r="CS1409" s="26"/>
    </row>
    <row r="1410" spans="1:97" ht="33.75" customHeight="1" x14ac:dyDescent="0.25">
      <c r="A1410" s="12" t="s">
        <v>129</v>
      </c>
      <c r="B1410" s="82" t="s">
        <v>2407</v>
      </c>
      <c r="C1410" s="14" t="s">
        <v>2419</v>
      </c>
      <c r="D1410" s="34">
        <v>0.92391679830508477</v>
      </c>
      <c r="E1410" s="34">
        <v>0.71852952999999997</v>
      </c>
      <c r="F1410" s="123" t="s">
        <v>1459</v>
      </c>
      <c r="G1410" s="41" t="s">
        <v>1459</v>
      </c>
      <c r="H1410" s="87" t="s">
        <v>1459</v>
      </c>
      <c r="I1410" s="87" t="s">
        <v>1459</v>
      </c>
      <c r="J1410" s="87" t="s">
        <v>1459</v>
      </c>
      <c r="K1410" s="87" t="s">
        <v>1459</v>
      </c>
      <c r="L1410" s="124" t="s">
        <v>1459</v>
      </c>
      <c r="M1410" s="123" t="s">
        <v>1459</v>
      </c>
      <c r="N1410" s="41" t="s">
        <v>1459</v>
      </c>
      <c r="O1410" s="87" t="s">
        <v>1459</v>
      </c>
      <c r="P1410" s="87" t="s">
        <v>1459</v>
      </c>
      <c r="Q1410" s="87" t="s">
        <v>1459</v>
      </c>
      <c r="R1410" s="87" t="s">
        <v>1459</v>
      </c>
      <c r="S1410" s="124" t="s">
        <v>1459</v>
      </c>
      <c r="T1410" s="123" t="s">
        <v>1459</v>
      </c>
      <c r="U1410" s="41" t="s">
        <v>1459</v>
      </c>
      <c r="V1410" s="87" t="s">
        <v>1459</v>
      </c>
      <c r="W1410" s="87" t="s">
        <v>1459</v>
      </c>
      <c r="X1410" s="87" t="s">
        <v>1459</v>
      </c>
      <c r="Y1410" s="87" t="s">
        <v>1459</v>
      </c>
      <c r="Z1410" s="124" t="s">
        <v>1459</v>
      </c>
      <c r="AA1410" s="123" t="s">
        <v>1459</v>
      </c>
      <c r="AB1410" s="41" t="s">
        <v>1459</v>
      </c>
      <c r="AC1410" s="87" t="s">
        <v>1459</v>
      </c>
      <c r="AD1410" s="87" t="s">
        <v>1459</v>
      </c>
      <c r="AE1410" s="87" t="s">
        <v>1459</v>
      </c>
      <c r="AF1410" s="87" t="s">
        <v>1459</v>
      </c>
      <c r="AG1410" s="124" t="s">
        <v>1459</v>
      </c>
      <c r="AH1410" s="123" t="s">
        <v>1459</v>
      </c>
      <c r="AI1410" s="41" t="s">
        <v>1459</v>
      </c>
      <c r="AJ1410" s="87" t="s">
        <v>1459</v>
      </c>
      <c r="AK1410" s="87" t="s">
        <v>1459</v>
      </c>
      <c r="AL1410" s="87" t="s">
        <v>1459</v>
      </c>
      <c r="AM1410" s="87" t="s">
        <v>1459</v>
      </c>
      <c r="AN1410" s="124" t="s">
        <v>1459</v>
      </c>
      <c r="AO1410" s="123" t="s">
        <v>1459</v>
      </c>
      <c r="AP1410" s="41" t="s">
        <v>1459</v>
      </c>
      <c r="AQ1410" s="87" t="s">
        <v>1459</v>
      </c>
      <c r="AR1410" s="87" t="s">
        <v>1459</v>
      </c>
      <c r="AS1410" s="87" t="s">
        <v>1459</v>
      </c>
      <c r="AT1410" s="87" t="s">
        <v>1459</v>
      </c>
      <c r="AU1410" s="124" t="s">
        <v>1459</v>
      </c>
      <c r="AV1410" s="123" t="s">
        <v>1459</v>
      </c>
      <c r="AW1410" s="41" t="s">
        <v>1459</v>
      </c>
      <c r="AX1410" s="87" t="s">
        <v>1459</v>
      </c>
      <c r="AY1410" s="87" t="s">
        <v>1459</v>
      </c>
      <c r="AZ1410" s="87" t="s">
        <v>1459</v>
      </c>
      <c r="BA1410" s="87" t="s">
        <v>1459</v>
      </c>
      <c r="BB1410" s="124" t="s">
        <v>1459</v>
      </c>
      <c r="BC1410" s="123" t="s">
        <v>1459</v>
      </c>
      <c r="BD1410" s="41" t="s">
        <v>1459</v>
      </c>
      <c r="BE1410" s="87" t="s">
        <v>1459</v>
      </c>
      <c r="BF1410" s="87" t="s">
        <v>1459</v>
      </c>
      <c r="BG1410" s="87" t="s">
        <v>1459</v>
      </c>
      <c r="BH1410" s="87" t="s">
        <v>1459</v>
      </c>
      <c r="BI1410" s="124" t="s">
        <v>1459</v>
      </c>
      <c r="BJ1410" s="123" t="s">
        <v>1459</v>
      </c>
      <c r="BK1410" s="41">
        <v>0.92391679830508477</v>
      </c>
      <c r="BL1410" s="87">
        <v>0.63</v>
      </c>
      <c r="BM1410" s="87" t="s">
        <v>1459</v>
      </c>
      <c r="BN1410" s="87">
        <v>0.08</v>
      </c>
      <c r="BO1410" s="87" t="s">
        <v>1459</v>
      </c>
      <c r="BP1410" s="124" t="s">
        <v>1459</v>
      </c>
      <c r="BQ1410" s="123" t="s">
        <v>1459</v>
      </c>
      <c r="BR1410" s="41">
        <v>0.71852952999999997</v>
      </c>
      <c r="BS1410" s="87">
        <v>0.63</v>
      </c>
      <c r="BT1410" s="87" t="s">
        <v>1459</v>
      </c>
      <c r="BU1410" s="87">
        <v>8.0000000000000002E-3</v>
      </c>
      <c r="BV1410" s="87" t="s">
        <v>1459</v>
      </c>
      <c r="BW1410" s="124" t="s">
        <v>1459</v>
      </c>
      <c r="BX1410" s="121">
        <v>0</v>
      </c>
      <c r="BY1410" s="93">
        <v>0.92391679830508477</v>
      </c>
      <c r="BZ1410" s="94">
        <v>0.63</v>
      </c>
      <c r="CA1410" s="94">
        <v>0</v>
      </c>
      <c r="CB1410" s="94">
        <v>0.08</v>
      </c>
      <c r="CC1410" s="94">
        <v>0</v>
      </c>
      <c r="CD1410" s="122">
        <v>0</v>
      </c>
      <c r="CE1410" s="94">
        <v>0</v>
      </c>
      <c r="CF1410" s="93">
        <v>0.71852952999999997</v>
      </c>
      <c r="CG1410" s="94">
        <v>0.63</v>
      </c>
      <c r="CH1410" s="94">
        <v>0</v>
      </c>
      <c r="CI1410" s="94">
        <v>8.0000000000000002E-3</v>
      </c>
      <c r="CJ1410" s="94">
        <v>0</v>
      </c>
      <c r="CK1410" s="122">
        <v>0</v>
      </c>
      <c r="CL1410" s="120" t="s">
        <v>1443</v>
      </c>
      <c r="CN1410" s="26"/>
      <c r="CS1410" s="26"/>
    </row>
    <row r="1411" spans="1:97" ht="33.75" customHeight="1" x14ac:dyDescent="0.25">
      <c r="A1411" s="12" t="s">
        <v>129</v>
      </c>
      <c r="B1411" s="82" t="s">
        <v>2408</v>
      </c>
      <c r="C1411" s="14" t="s">
        <v>2420</v>
      </c>
      <c r="D1411" s="34">
        <v>1.197470906101695</v>
      </c>
      <c r="E1411" s="34">
        <v>0.74348924999999999</v>
      </c>
      <c r="F1411" s="123" t="s">
        <v>1459</v>
      </c>
      <c r="G1411" s="41" t="s">
        <v>1459</v>
      </c>
      <c r="H1411" s="87" t="s">
        <v>1459</v>
      </c>
      <c r="I1411" s="87" t="s">
        <v>1459</v>
      </c>
      <c r="J1411" s="87" t="s">
        <v>1459</v>
      </c>
      <c r="K1411" s="87" t="s">
        <v>1459</v>
      </c>
      <c r="L1411" s="124" t="s">
        <v>1459</v>
      </c>
      <c r="M1411" s="123" t="s">
        <v>1459</v>
      </c>
      <c r="N1411" s="41" t="s">
        <v>1459</v>
      </c>
      <c r="O1411" s="87" t="s">
        <v>1459</v>
      </c>
      <c r="P1411" s="87" t="s">
        <v>1459</v>
      </c>
      <c r="Q1411" s="87" t="s">
        <v>1459</v>
      </c>
      <c r="R1411" s="87" t="s">
        <v>1459</v>
      </c>
      <c r="S1411" s="124" t="s">
        <v>1459</v>
      </c>
      <c r="T1411" s="123" t="s">
        <v>1459</v>
      </c>
      <c r="U1411" s="41" t="s">
        <v>1459</v>
      </c>
      <c r="V1411" s="87" t="s">
        <v>1459</v>
      </c>
      <c r="W1411" s="87" t="s">
        <v>1459</v>
      </c>
      <c r="X1411" s="87" t="s">
        <v>1459</v>
      </c>
      <c r="Y1411" s="87" t="s">
        <v>1459</v>
      </c>
      <c r="Z1411" s="124" t="s">
        <v>1459</v>
      </c>
      <c r="AA1411" s="123" t="s">
        <v>1459</v>
      </c>
      <c r="AB1411" s="41" t="s">
        <v>1459</v>
      </c>
      <c r="AC1411" s="87" t="s">
        <v>1459</v>
      </c>
      <c r="AD1411" s="87" t="s">
        <v>1459</v>
      </c>
      <c r="AE1411" s="87" t="s">
        <v>1459</v>
      </c>
      <c r="AF1411" s="87" t="s">
        <v>1459</v>
      </c>
      <c r="AG1411" s="124" t="s">
        <v>1459</v>
      </c>
      <c r="AH1411" s="123" t="s">
        <v>1459</v>
      </c>
      <c r="AI1411" s="41" t="s">
        <v>1459</v>
      </c>
      <c r="AJ1411" s="87" t="s">
        <v>1459</v>
      </c>
      <c r="AK1411" s="87" t="s">
        <v>1459</v>
      </c>
      <c r="AL1411" s="87" t="s">
        <v>1459</v>
      </c>
      <c r="AM1411" s="87" t="s">
        <v>1459</v>
      </c>
      <c r="AN1411" s="124" t="s">
        <v>1459</v>
      </c>
      <c r="AO1411" s="123" t="s">
        <v>1459</v>
      </c>
      <c r="AP1411" s="41" t="s">
        <v>1459</v>
      </c>
      <c r="AQ1411" s="87" t="s">
        <v>1459</v>
      </c>
      <c r="AR1411" s="87" t="s">
        <v>1459</v>
      </c>
      <c r="AS1411" s="87" t="s">
        <v>1459</v>
      </c>
      <c r="AT1411" s="87" t="s">
        <v>1459</v>
      </c>
      <c r="AU1411" s="124" t="s">
        <v>1459</v>
      </c>
      <c r="AV1411" s="123" t="s">
        <v>1459</v>
      </c>
      <c r="AW1411" s="41" t="s">
        <v>1459</v>
      </c>
      <c r="AX1411" s="87" t="s">
        <v>1459</v>
      </c>
      <c r="AY1411" s="87" t="s">
        <v>1459</v>
      </c>
      <c r="AZ1411" s="87" t="s">
        <v>1459</v>
      </c>
      <c r="BA1411" s="87" t="s">
        <v>1459</v>
      </c>
      <c r="BB1411" s="124" t="s">
        <v>1459</v>
      </c>
      <c r="BC1411" s="123" t="s">
        <v>1459</v>
      </c>
      <c r="BD1411" s="41" t="s">
        <v>1459</v>
      </c>
      <c r="BE1411" s="87" t="s">
        <v>1459</v>
      </c>
      <c r="BF1411" s="87" t="s">
        <v>1459</v>
      </c>
      <c r="BG1411" s="87" t="s">
        <v>1459</v>
      </c>
      <c r="BH1411" s="87" t="s">
        <v>1459</v>
      </c>
      <c r="BI1411" s="124" t="s">
        <v>1459</v>
      </c>
      <c r="BJ1411" s="123" t="s">
        <v>1459</v>
      </c>
      <c r="BK1411" s="41">
        <v>1.197470906101695</v>
      </c>
      <c r="BL1411" s="87">
        <v>0.25</v>
      </c>
      <c r="BM1411" s="87" t="s">
        <v>1459</v>
      </c>
      <c r="BN1411" s="87">
        <v>0.03</v>
      </c>
      <c r="BO1411" s="87" t="s">
        <v>1459</v>
      </c>
      <c r="BP1411" s="124" t="s">
        <v>1459</v>
      </c>
      <c r="BQ1411" s="123" t="s">
        <v>1459</v>
      </c>
      <c r="BR1411" s="41">
        <v>0.74348924999999999</v>
      </c>
      <c r="BS1411" s="87" t="s">
        <v>1459</v>
      </c>
      <c r="BT1411" s="87" t="s">
        <v>1459</v>
      </c>
      <c r="BU1411" s="87" t="s">
        <v>1459</v>
      </c>
      <c r="BV1411" s="87" t="s">
        <v>1459</v>
      </c>
      <c r="BW1411" s="124" t="s">
        <v>1459</v>
      </c>
      <c r="BX1411" s="121">
        <v>0</v>
      </c>
      <c r="BY1411" s="93">
        <v>1.197470906101695</v>
      </c>
      <c r="BZ1411" s="94">
        <v>0.25</v>
      </c>
      <c r="CA1411" s="94">
        <v>0</v>
      </c>
      <c r="CB1411" s="94">
        <v>0.03</v>
      </c>
      <c r="CC1411" s="94">
        <v>0</v>
      </c>
      <c r="CD1411" s="122">
        <v>0</v>
      </c>
      <c r="CE1411" s="94">
        <v>0</v>
      </c>
      <c r="CF1411" s="93">
        <v>0.74348924999999999</v>
      </c>
      <c r="CG1411" s="94">
        <v>0</v>
      </c>
      <c r="CH1411" s="94">
        <v>0</v>
      </c>
      <c r="CI1411" s="94">
        <v>0</v>
      </c>
      <c r="CJ1411" s="94">
        <v>0</v>
      </c>
      <c r="CK1411" s="122">
        <v>0</v>
      </c>
      <c r="CL1411" s="120" t="s">
        <v>1443</v>
      </c>
      <c r="CN1411" s="26"/>
      <c r="CS1411" s="26"/>
    </row>
    <row r="1412" spans="1:97" ht="33.75" customHeight="1" x14ac:dyDescent="0.25">
      <c r="A1412" s="12" t="s">
        <v>129</v>
      </c>
      <c r="B1412" s="82" t="s">
        <v>2421</v>
      </c>
      <c r="C1412" s="14" t="s">
        <v>2410</v>
      </c>
      <c r="D1412" s="34">
        <v>1.10620473</v>
      </c>
      <c r="E1412" s="34">
        <v>0.56568319</v>
      </c>
      <c r="F1412" s="123" t="s">
        <v>1459</v>
      </c>
      <c r="G1412" s="41" t="s">
        <v>1459</v>
      </c>
      <c r="H1412" s="87" t="s">
        <v>1459</v>
      </c>
      <c r="I1412" s="87" t="s">
        <v>1459</v>
      </c>
      <c r="J1412" s="87" t="s">
        <v>1459</v>
      </c>
      <c r="K1412" s="87" t="s">
        <v>1459</v>
      </c>
      <c r="L1412" s="124" t="s">
        <v>1459</v>
      </c>
      <c r="M1412" s="123" t="s">
        <v>1459</v>
      </c>
      <c r="N1412" s="41" t="s">
        <v>1459</v>
      </c>
      <c r="O1412" s="87" t="s">
        <v>1459</v>
      </c>
      <c r="P1412" s="87" t="s">
        <v>1459</v>
      </c>
      <c r="Q1412" s="87" t="s">
        <v>1459</v>
      </c>
      <c r="R1412" s="87" t="s">
        <v>1459</v>
      </c>
      <c r="S1412" s="124" t="s">
        <v>1459</v>
      </c>
      <c r="T1412" s="123" t="s">
        <v>1459</v>
      </c>
      <c r="U1412" s="41" t="s">
        <v>1459</v>
      </c>
      <c r="V1412" s="87" t="s">
        <v>1459</v>
      </c>
      <c r="W1412" s="87" t="s">
        <v>1459</v>
      </c>
      <c r="X1412" s="87" t="s">
        <v>1459</v>
      </c>
      <c r="Y1412" s="87" t="s">
        <v>1459</v>
      </c>
      <c r="Z1412" s="124" t="s">
        <v>1459</v>
      </c>
      <c r="AA1412" s="123" t="s">
        <v>1459</v>
      </c>
      <c r="AB1412" s="41" t="s">
        <v>1459</v>
      </c>
      <c r="AC1412" s="87" t="s">
        <v>1459</v>
      </c>
      <c r="AD1412" s="87" t="s">
        <v>1459</v>
      </c>
      <c r="AE1412" s="87" t="s">
        <v>1459</v>
      </c>
      <c r="AF1412" s="87" t="s">
        <v>1459</v>
      </c>
      <c r="AG1412" s="124" t="s">
        <v>1459</v>
      </c>
      <c r="AH1412" s="123" t="s">
        <v>1459</v>
      </c>
      <c r="AI1412" s="41" t="s">
        <v>1459</v>
      </c>
      <c r="AJ1412" s="87" t="s">
        <v>1459</v>
      </c>
      <c r="AK1412" s="87" t="s">
        <v>1459</v>
      </c>
      <c r="AL1412" s="87" t="s">
        <v>1459</v>
      </c>
      <c r="AM1412" s="87" t="s">
        <v>1459</v>
      </c>
      <c r="AN1412" s="124" t="s">
        <v>1459</v>
      </c>
      <c r="AO1412" s="123" t="s">
        <v>1459</v>
      </c>
      <c r="AP1412" s="41" t="s">
        <v>1459</v>
      </c>
      <c r="AQ1412" s="87" t="s">
        <v>1459</v>
      </c>
      <c r="AR1412" s="87" t="s">
        <v>1459</v>
      </c>
      <c r="AS1412" s="87" t="s">
        <v>1459</v>
      </c>
      <c r="AT1412" s="87" t="s">
        <v>1459</v>
      </c>
      <c r="AU1412" s="124" t="s">
        <v>1459</v>
      </c>
      <c r="AV1412" s="123" t="s">
        <v>1459</v>
      </c>
      <c r="AW1412" s="41" t="s">
        <v>1459</v>
      </c>
      <c r="AX1412" s="87" t="s">
        <v>1459</v>
      </c>
      <c r="AY1412" s="87" t="s">
        <v>1459</v>
      </c>
      <c r="AZ1412" s="87" t="s">
        <v>1459</v>
      </c>
      <c r="BA1412" s="87" t="s">
        <v>1459</v>
      </c>
      <c r="BB1412" s="124" t="s">
        <v>1459</v>
      </c>
      <c r="BC1412" s="123" t="s">
        <v>1459</v>
      </c>
      <c r="BD1412" s="41" t="s">
        <v>1459</v>
      </c>
      <c r="BE1412" s="87" t="s">
        <v>1459</v>
      </c>
      <c r="BF1412" s="87" t="s">
        <v>1459</v>
      </c>
      <c r="BG1412" s="87" t="s">
        <v>1459</v>
      </c>
      <c r="BH1412" s="87" t="s">
        <v>1459</v>
      </c>
      <c r="BI1412" s="124" t="s">
        <v>1459</v>
      </c>
      <c r="BJ1412" s="123" t="s">
        <v>1459</v>
      </c>
      <c r="BK1412" s="41">
        <v>1.10620473</v>
      </c>
      <c r="BL1412" s="87" t="s">
        <v>1459</v>
      </c>
      <c r="BM1412" s="87" t="s">
        <v>1459</v>
      </c>
      <c r="BN1412" s="87">
        <v>0.56299999999999994</v>
      </c>
      <c r="BO1412" s="87" t="s">
        <v>1459</v>
      </c>
      <c r="BP1412" s="124" t="s">
        <v>1459</v>
      </c>
      <c r="BQ1412" s="123" t="s">
        <v>1459</v>
      </c>
      <c r="BR1412" s="41">
        <v>0.56568319</v>
      </c>
      <c r="BS1412" s="87" t="s">
        <v>1459</v>
      </c>
      <c r="BT1412" s="87" t="s">
        <v>1459</v>
      </c>
      <c r="BU1412" s="87">
        <v>0.60399999999999998</v>
      </c>
      <c r="BV1412" s="87" t="s">
        <v>1459</v>
      </c>
      <c r="BW1412" s="124" t="s">
        <v>1459</v>
      </c>
      <c r="BX1412" s="121">
        <v>0</v>
      </c>
      <c r="BY1412" s="93">
        <v>1.10620473</v>
      </c>
      <c r="BZ1412" s="94">
        <v>0</v>
      </c>
      <c r="CA1412" s="94">
        <v>0</v>
      </c>
      <c r="CB1412" s="94">
        <v>0.56299999999999994</v>
      </c>
      <c r="CC1412" s="94">
        <v>0</v>
      </c>
      <c r="CD1412" s="122">
        <v>0</v>
      </c>
      <c r="CE1412" s="94">
        <v>0</v>
      </c>
      <c r="CF1412" s="93">
        <v>0.56568319</v>
      </c>
      <c r="CG1412" s="94">
        <v>0</v>
      </c>
      <c r="CH1412" s="94">
        <v>0</v>
      </c>
      <c r="CI1412" s="94">
        <v>0.60399999999999998</v>
      </c>
      <c r="CJ1412" s="94">
        <v>0</v>
      </c>
      <c r="CK1412" s="122">
        <v>0</v>
      </c>
      <c r="CL1412" s="120" t="s">
        <v>1443</v>
      </c>
      <c r="CN1412" s="26"/>
      <c r="CS1412" s="26"/>
    </row>
    <row r="1413" spans="1:97" ht="33.75" customHeight="1" x14ac:dyDescent="0.25">
      <c r="A1413" s="12" t="s">
        <v>129</v>
      </c>
      <c r="B1413" s="82" t="s">
        <v>2422</v>
      </c>
      <c r="C1413" s="14" t="s">
        <v>2411</v>
      </c>
      <c r="D1413" s="34">
        <v>3.7577142331037399</v>
      </c>
      <c r="E1413" s="34">
        <v>0</v>
      </c>
      <c r="F1413" s="123" t="s">
        <v>1459</v>
      </c>
      <c r="G1413" s="41" t="s">
        <v>1459</v>
      </c>
      <c r="H1413" s="87" t="s">
        <v>1459</v>
      </c>
      <c r="I1413" s="87" t="s">
        <v>1459</v>
      </c>
      <c r="J1413" s="87" t="s">
        <v>1459</v>
      </c>
      <c r="K1413" s="87" t="s">
        <v>1459</v>
      </c>
      <c r="L1413" s="124" t="s">
        <v>1459</v>
      </c>
      <c r="M1413" s="123" t="s">
        <v>1459</v>
      </c>
      <c r="N1413" s="41" t="s">
        <v>1459</v>
      </c>
      <c r="O1413" s="87" t="s">
        <v>1459</v>
      </c>
      <c r="P1413" s="87" t="s">
        <v>1459</v>
      </c>
      <c r="Q1413" s="87" t="s">
        <v>1459</v>
      </c>
      <c r="R1413" s="87" t="s">
        <v>1459</v>
      </c>
      <c r="S1413" s="124" t="s">
        <v>1459</v>
      </c>
      <c r="T1413" s="123" t="s">
        <v>1459</v>
      </c>
      <c r="U1413" s="41" t="s">
        <v>1459</v>
      </c>
      <c r="V1413" s="87" t="s">
        <v>1459</v>
      </c>
      <c r="W1413" s="87" t="s">
        <v>1459</v>
      </c>
      <c r="X1413" s="87" t="s">
        <v>1459</v>
      </c>
      <c r="Y1413" s="87" t="s">
        <v>1459</v>
      </c>
      <c r="Z1413" s="124" t="s">
        <v>1459</v>
      </c>
      <c r="AA1413" s="123" t="s">
        <v>1459</v>
      </c>
      <c r="AB1413" s="41" t="s">
        <v>1459</v>
      </c>
      <c r="AC1413" s="87" t="s">
        <v>1459</v>
      </c>
      <c r="AD1413" s="87" t="s">
        <v>1459</v>
      </c>
      <c r="AE1413" s="87" t="s">
        <v>1459</v>
      </c>
      <c r="AF1413" s="87" t="s">
        <v>1459</v>
      </c>
      <c r="AG1413" s="124" t="s">
        <v>1459</v>
      </c>
      <c r="AH1413" s="123" t="s">
        <v>1459</v>
      </c>
      <c r="AI1413" s="41" t="s">
        <v>1459</v>
      </c>
      <c r="AJ1413" s="87" t="s">
        <v>1459</v>
      </c>
      <c r="AK1413" s="87" t="s">
        <v>1459</v>
      </c>
      <c r="AL1413" s="87" t="s">
        <v>1459</v>
      </c>
      <c r="AM1413" s="87" t="s">
        <v>1459</v>
      </c>
      <c r="AN1413" s="124" t="s">
        <v>1459</v>
      </c>
      <c r="AO1413" s="123" t="s">
        <v>1459</v>
      </c>
      <c r="AP1413" s="41" t="s">
        <v>1459</v>
      </c>
      <c r="AQ1413" s="87" t="s">
        <v>1459</v>
      </c>
      <c r="AR1413" s="87" t="s">
        <v>1459</v>
      </c>
      <c r="AS1413" s="87" t="s">
        <v>1459</v>
      </c>
      <c r="AT1413" s="87" t="s">
        <v>1459</v>
      </c>
      <c r="AU1413" s="124" t="s">
        <v>1459</v>
      </c>
      <c r="AV1413" s="123" t="s">
        <v>1459</v>
      </c>
      <c r="AW1413" s="41" t="s">
        <v>1459</v>
      </c>
      <c r="AX1413" s="87" t="s">
        <v>1459</v>
      </c>
      <c r="AY1413" s="87" t="s">
        <v>1459</v>
      </c>
      <c r="AZ1413" s="87" t="s">
        <v>1459</v>
      </c>
      <c r="BA1413" s="87" t="s">
        <v>1459</v>
      </c>
      <c r="BB1413" s="124" t="s">
        <v>1459</v>
      </c>
      <c r="BC1413" s="123" t="s">
        <v>1459</v>
      </c>
      <c r="BD1413" s="41" t="s">
        <v>1459</v>
      </c>
      <c r="BE1413" s="87" t="s">
        <v>1459</v>
      </c>
      <c r="BF1413" s="87" t="s">
        <v>1459</v>
      </c>
      <c r="BG1413" s="87" t="s">
        <v>1459</v>
      </c>
      <c r="BH1413" s="87" t="s">
        <v>1459</v>
      </c>
      <c r="BI1413" s="124" t="s">
        <v>1459</v>
      </c>
      <c r="BJ1413" s="123" t="s">
        <v>1459</v>
      </c>
      <c r="BK1413" s="41">
        <v>3.7577142331037399</v>
      </c>
      <c r="BL1413" s="87" t="s">
        <v>1459</v>
      </c>
      <c r="BM1413" s="87" t="s">
        <v>1459</v>
      </c>
      <c r="BN1413" s="87">
        <v>1.9</v>
      </c>
      <c r="BO1413" s="87" t="s">
        <v>1459</v>
      </c>
      <c r="BP1413" s="124" t="s">
        <v>1459</v>
      </c>
      <c r="BQ1413" s="123" t="s">
        <v>1459</v>
      </c>
      <c r="BR1413" s="41" t="s">
        <v>1459</v>
      </c>
      <c r="BS1413" s="87" t="s">
        <v>1459</v>
      </c>
      <c r="BT1413" s="87" t="s">
        <v>1459</v>
      </c>
      <c r="BU1413" s="87" t="s">
        <v>1459</v>
      </c>
      <c r="BV1413" s="87" t="s">
        <v>1459</v>
      </c>
      <c r="BW1413" s="124" t="s">
        <v>1459</v>
      </c>
      <c r="BX1413" s="121">
        <v>0</v>
      </c>
      <c r="BY1413" s="93">
        <v>3.7577142331037399</v>
      </c>
      <c r="BZ1413" s="94">
        <v>0</v>
      </c>
      <c r="CA1413" s="94">
        <v>0</v>
      </c>
      <c r="CB1413" s="94">
        <v>1.9</v>
      </c>
      <c r="CC1413" s="94">
        <v>0</v>
      </c>
      <c r="CD1413" s="122">
        <v>0</v>
      </c>
      <c r="CE1413" s="94">
        <v>0</v>
      </c>
      <c r="CF1413" s="93">
        <v>0</v>
      </c>
      <c r="CG1413" s="94">
        <v>0</v>
      </c>
      <c r="CH1413" s="94">
        <v>0</v>
      </c>
      <c r="CI1413" s="94">
        <v>0</v>
      </c>
      <c r="CJ1413" s="94">
        <v>0</v>
      </c>
      <c r="CK1413" s="122">
        <v>0</v>
      </c>
      <c r="CL1413" s="120" t="s">
        <v>1443</v>
      </c>
      <c r="CN1413" s="26"/>
      <c r="CS1413" s="26"/>
    </row>
    <row r="1414" spans="1:97" ht="33.75" customHeight="1" x14ac:dyDescent="0.25">
      <c r="A1414" s="12" t="s">
        <v>129</v>
      </c>
      <c r="B1414" s="82" t="s">
        <v>2882</v>
      </c>
      <c r="C1414" s="14" t="s">
        <v>2909</v>
      </c>
      <c r="D1414" s="34">
        <v>0</v>
      </c>
      <c r="E1414" s="34">
        <v>3.5539050000000003E-2</v>
      </c>
      <c r="F1414" s="123" t="s">
        <v>1459</v>
      </c>
      <c r="G1414" s="41" t="s">
        <v>1459</v>
      </c>
      <c r="H1414" s="87" t="s">
        <v>1459</v>
      </c>
      <c r="I1414" s="87" t="s">
        <v>1459</v>
      </c>
      <c r="J1414" s="87" t="s">
        <v>1459</v>
      </c>
      <c r="K1414" s="87" t="s">
        <v>1459</v>
      </c>
      <c r="L1414" s="124" t="s">
        <v>1459</v>
      </c>
      <c r="M1414" s="123" t="s">
        <v>1459</v>
      </c>
      <c r="N1414" s="41" t="s">
        <v>1459</v>
      </c>
      <c r="O1414" s="87" t="s">
        <v>1459</v>
      </c>
      <c r="P1414" s="87" t="s">
        <v>1459</v>
      </c>
      <c r="Q1414" s="87" t="s">
        <v>1459</v>
      </c>
      <c r="R1414" s="87" t="s">
        <v>1459</v>
      </c>
      <c r="S1414" s="124" t="s">
        <v>1459</v>
      </c>
      <c r="T1414" s="123" t="s">
        <v>1459</v>
      </c>
      <c r="U1414" s="41" t="s">
        <v>1459</v>
      </c>
      <c r="V1414" s="87" t="s">
        <v>1459</v>
      </c>
      <c r="W1414" s="87" t="s">
        <v>1459</v>
      </c>
      <c r="X1414" s="87" t="s">
        <v>1459</v>
      </c>
      <c r="Y1414" s="87" t="s">
        <v>1459</v>
      </c>
      <c r="Z1414" s="124" t="s">
        <v>1459</v>
      </c>
      <c r="AA1414" s="123" t="s">
        <v>1459</v>
      </c>
      <c r="AB1414" s="41" t="s">
        <v>1459</v>
      </c>
      <c r="AC1414" s="87" t="s">
        <v>1459</v>
      </c>
      <c r="AD1414" s="87" t="s">
        <v>1459</v>
      </c>
      <c r="AE1414" s="87" t="s">
        <v>1459</v>
      </c>
      <c r="AF1414" s="87" t="s">
        <v>1459</v>
      </c>
      <c r="AG1414" s="124" t="s">
        <v>1459</v>
      </c>
      <c r="AH1414" s="123" t="s">
        <v>1459</v>
      </c>
      <c r="AI1414" s="41" t="s">
        <v>1459</v>
      </c>
      <c r="AJ1414" s="87" t="s">
        <v>1459</v>
      </c>
      <c r="AK1414" s="87" t="s">
        <v>1459</v>
      </c>
      <c r="AL1414" s="87" t="s">
        <v>1459</v>
      </c>
      <c r="AM1414" s="87" t="s">
        <v>1459</v>
      </c>
      <c r="AN1414" s="124" t="s">
        <v>1459</v>
      </c>
      <c r="AO1414" s="123" t="s">
        <v>1459</v>
      </c>
      <c r="AP1414" s="41" t="s">
        <v>1459</v>
      </c>
      <c r="AQ1414" s="87" t="s">
        <v>1459</v>
      </c>
      <c r="AR1414" s="87" t="s">
        <v>1459</v>
      </c>
      <c r="AS1414" s="87" t="s">
        <v>1459</v>
      </c>
      <c r="AT1414" s="87" t="s">
        <v>1459</v>
      </c>
      <c r="AU1414" s="124" t="s">
        <v>1459</v>
      </c>
      <c r="AV1414" s="123" t="s">
        <v>1459</v>
      </c>
      <c r="AW1414" s="41" t="s">
        <v>1459</v>
      </c>
      <c r="AX1414" s="87" t="s">
        <v>1459</v>
      </c>
      <c r="AY1414" s="87" t="s">
        <v>1459</v>
      </c>
      <c r="AZ1414" s="87" t="s">
        <v>1459</v>
      </c>
      <c r="BA1414" s="87" t="s">
        <v>1459</v>
      </c>
      <c r="BB1414" s="124" t="s">
        <v>1459</v>
      </c>
      <c r="BC1414" s="123" t="s">
        <v>1459</v>
      </c>
      <c r="BD1414" s="41" t="s">
        <v>1459</v>
      </c>
      <c r="BE1414" s="87" t="s">
        <v>1459</v>
      </c>
      <c r="BF1414" s="87" t="s">
        <v>1459</v>
      </c>
      <c r="BG1414" s="87" t="s">
        <v>1459</v>
      </c>
      <c r="BH1414" s="87" t="s">
        <v>1459</v>
      </c>
      <c r="BI1414" s="124" t="s">
        <v>1459</v>
      </c>
      <c r="BJ1414" s="123" t="s">
        <v>1459</v>
      </c>
      <c r="BK1414" s="41" t="s">
        <v>1459</v>
      </c>
      <c r="BL1414" s="87" t="s">
        <v>1459</v>
      </c>
      <c r="BM1414" s="87" t="s">
        <v>1459</v>
      </c>
      <c r="BN1414" s="87" t="s">
        <v>1459</v>
      </c>
      <c r="BO1414" s="87" t="s">
        <v>1459</v>
      </c>
      <c r="BP1414" s="124" t="s">
        <v>1459</v>
      </c>
      <c r="BQ1414" s="123" t="s">
        <v>1459</v>
      </c>
      <c r="BR1414" s="41">
        <v>3.5539050000000003E-2</v>
      </c>
      <c r="BS1414" s="87" t="s">
        <v>1459</v>
      </c>
      <c r="BT1414" s="87" t="s">
        <v>1459</v>
      </c>
      <c r="BU1414" s="87">
        <v>1.7000000000000001E-2</v>
      </c>
      <c r="BV1414" s="87" t="s">
        <v>1459</v>
      </c>
      <c r="BW1414" s="124" t="s">
        <v>1459</v>
      </c>
      <c r="BX1414" s="121">
        <v>0</v>
      </c>
      <c r="BY1414" s="93">
        <v>0</v>
      </c>
      <c r="BZ1414" s="94">
        <v>0</v>
      </c>
      <c r="CA1414" s="94">
        <v>0</v>
      </c>
      <c r="CB1414" s="94">
        <v>0</v>
      </c>
      <c r="CC1414" s="94">
        <v>0</v>
      </c>
      <c r="CD1414" s="122">
        <v>0</v>
      </c>
      <c r="CE1414" s="94">
        <v>0</v>
      </c>
      <c r="CF1414" s="93">
        <v>3.5539050000000003E-2</v>
      </c>
      <c r="CG1414" s="94">
        <v>0</v>
      </c>
      <c r="CH1414" s="94">
        <v>0</v>
      </c>
      <c r="CI1414" s="94">
        <v>1.7000000000000001E-2</v>
      </c>
      <c r="CJ1414" s="94">
        <v>0</v>
      </c>
      <c r="CK1414" s="122">
        <v>0</v>
      </c>
      <c r="CL1414" s="120" t="s">
        <v>1443</v>
      </c>
      <c r="CN1414" s="26"/>
      <c r="CS1414" s="26"/>
    </row>
    <row r="1415" spans="1:97" ht="33.75" customHeight="1" x14ac:dyDescent="0.25">
      <c r="A1415" s="12" t="s">
        <v>129</v>
      </c>
      <c r="B1415" s="82" t="s">
        <v>2883</v>
      </c>
      <c r="C1415" s="14" t="s">
        <v>2910</v>
      </c>
      <c r="D1415" s="34">
        <v>0</v>
      </c>
      <c r="E1415" s="34">
        <v>0.13187735</v>
      </c>
      <c r="F1415" s="123" t="s">
        <v>1459</v>
      </c>
      <c r="G1415" s="41" t="s">
        <v>1459</v>
      </c>
      <c r="H1415" s="87" t="s">
        <v>1459</v>
      </c>
      <c r="I1415" s="87" t="s">
        <v>1459</v>
      </c>
      <c r="J1415" s="87" t="s">
        <v>1459</v>
      </c>
      <c r="K1415" s="87" t="s">
        <v>1459</v>
      </c>
      <c r="L1415" s="124" t="s">
        <v>1459</v>
      </c>
      <c r="M1415" s="123" t="s">
        <v>1459</v>
      </c>
      <c r="N1415" s="41" t="s">
        <v>1459</v>
      </c>
      <c r="O1415" s="87" t="s">
        <v>1459</v>
      </c>
      <c r="P1415" s="87" t="s">
        <v>1459</v>
      </c>
      <c r="Q1415" s="87" t="s">
        <v>1459</v>
      </c>
      <c r="R1415" s="87" t="s">
        <v>1459</v>
      </c>
      <c r="S1415" s="124" t="s">
        <v>1459</v>
      </c>
      <c r="T1415" s="123" t="s">
        <v>1459</v>
      </c>
      <c r="U1415" s="41" t="s">
        <v>1459</v>
      </c>
      <c r="V1415" s="87" t="s">
        <v>1459</v>
      </c>
      <c r="W1415" s="87" t="s">
        <v>1459</v>
      </c>
      <c r="X1415" s="87" t="s">
        <v>1459</v>
      </c>
      <c r="Y1415" s="87" t="s">
        <v>1459</v>
      </c>
      <c r="Z1415" s="124" t="s">
        <v>1459</v>
      </c>
      <c r="AA1415" s="123" t="s">
        <v>1459</v>
      </c>
      <c r="AB1415" s="41" t="s">
        <v>1459</v>
      </c>
      <c r="AC1415" s="87" t="s">
        <v>1459</v>
      </c>
      <c r="AD1415" s="87" t="s">
        <v>1459</v>
      </c>
      <c r="AE1415" s="87" t="s">
        <v>1459</v>
      </c>
      <c r="AF1415" s="87" t="s">
        <v>1459</v>
      </c>
      <c r="AG1415" s="124" t="s">
        <v>1459</v>
      </c>
      <c r="AH1415" s="123" t="s">
        <v>1459</v>
      </c>
      <c r="AI1415" s="41" t="s">
        <v>1459</v>
      </c>
      <c r="AJ1415" s="87" t="s">
        <v>1459</v>
      </c>
      <c r="AK1415" s="87" t="s">
        <v>1459</v>
      </c>
      <c r="AL1415" s="87" t="s">
        <v>1459</v>
      </c>
      <c r="AM1415" s="87" t="s">
        <v>1459</v>
      </c>
      <c r="AN1415" s="124" t="s">
        <v>1459</v>
      </c>
      <c r="AO1415" s="123" t="s">
        <v>1459</v>
      </c>
      <c r="AP1415" s="41" t="s">
        <v>1459</v>
      </c>
      <c r="AQ1415" s="87" t="s">
        <v>1459</v>
      </c>
      <c r="AR1415" s="87" t="s">
        <v>1459</v>
      </c>
      <c r="AS1415" s="87" t="s">
        <v>1459</v>
      </c>
      <c r="AT1415" s="87" t="s">
        <v>1459</v>
      </c>
      <c r="AU1415" s="124" t="s">
        <v>1459</v>
      </c>
      <c r="AV1415" s="123" t="s">
        <v>1459</v>
      </c>
      <c r="AW1415" s="41" t="s">
        <v>1459</v>
      </c>
      <c r="AX1415" s="87" t="s">
        <v>1459</v>
      </c>
      <c r="AY1415" s="87" t="s">
        <v>1459</v>
      </c>
      <c r="AZ1415" s="87" t="s">
        <v>1459</v>
      </c>
      <c r="BA1415" s="87" t="s">
        <v>1459</v>
      </c>
      <c r="BB1415" s="124" t="s">
        <v>1459</v>
      </c>
      <c r="BC1415" s="123" t="s">
        <v>1459</v>
      </c>
      <c r="BD1415" s="41" t="s">
        <v>1459</v>
      </c>
      <c r="BE1415" s="87" t="s">
        <v>1459</v>
      </c>
      <c r="BF1415" s="87" t="s">
        <v>1459</v>
      </c>
      <c r="BG1415" s="87" t="s">
        <v>1459</v>
      </c>
      <c r="BH1415" s="87" t="s">
        <v>1459</v>
      </c>
      <c r="BI1415" s="124" t="s">
        <v>1459</v>
      </c>
      <c r="BJ1415" s="123" t="s">
        <v>1459</v>
      </c>
      <c r="BK1415" s="41" t="s">
        <v>1459</v>
      </c>
      <c r="BL1415" s="87" t="s">
        <v>1459</v>
      </c>
      <c r="BM1415" s="87" t="s">
        <v>1459</v>
      </c>
      <c r="BN1415" s="87" t="s">
        <v>1459</v>
      </c>
      <c r="BO1415" s="87" t="s">
        <v>1459</v>
      </c>
      <c r="BP1415" s="124" t="s">
        <v>1459</v>
      </c>
      <c r="BQ1415" s="123" t="s">
        <v>1459</v>
      </c>
      <c r="BR1415" s="41">
        <v>0.13187735</v>
      </c>
      <c r="BS1415" s="87" t="s">
        <v>1459</v>
      </c>
      <c r="BT1415" s="87" t="s">
        <v>1459</v>
      </c>
      <c r="BU1415" s="87">
        <v>0.04</v>
      </c>
      <c r="BV1415" s="87" t="s">
        <v>1459</v>
      </c>
      <c r="BW1415" s="124" t="s">
        <v>1459</v>
      </c>
      <c r="BX1415" s="121">
        <v>0</v>
      </c>
      <c r="BY1415" s="93">
        <v>0</v>
      </c>
      <c r="BZ1415" s="94">
        <v>0</v>
      </c>
      <c r="CA1415" s="94">
        <v>0</v>
      </c>
      <c r="CB1415" s="94">
        <v>0</v>
      </c>
      <c r="CC1415" s="94">
        <v>0</v>
      </c>
      <c r="CD1415" s="122">
        <v>0</v>
      </c>
      <c r="CE1415" s="94">
        <v>0</v>
      </c>
      <c r="CF1415" s="93">
        <v>0.13187735</v>
      </c>
      <c r="CG1415" s="94">
        <v>0</v>
      </c>
      <c r="CH1415" s="94">
        <v>0</v>
      </c>
      <c r="CI1415" s="94">
        <v>0.04</v>
      </c>
      <c r="CJ1415" s="94">
        <v>0</v>
      </c>
      <c r="CK1415" s="122">
        <v>0</v>
      </c>
      <c r="CL1415" s="120" t="s">
        <v>1443</v>
      </c>
      <c r="CN1415" s="26"/>
      <c r="CS1415" s="26"/>
    </row>
    <row r="1416" spans="1:97" ht="33.75" customHeight="1" x14ac:dyDescent="0.25">
      <c r="A1416" s="12" t="s">
        <v>129</v>
      </c>
      <c r="B1416" s="82" t="s">
        <v>2884</v>
      </c>
      <c r="C1416" s="14" t="s">
        <v>2911</v>
      </c>
      <c r="D1416" s="34">
        <v>0</v>
      </c>
      <c r="E1416" s="34">
        <v>0.76645802000000007</v>
      </c>
      <c r="F1416" s="123" t="s">
        <v>1459</v>
      </c>
      <c r="G1416" s="41" t="s">
        <v>1459</v>
      </c>
      <c r="H1416" s="87" t="s">
        <v>1459</v>
      </c>
      <c r="I1416" s="87" t="s">
        <v>1459</v>
      </c>
      <c r="J1416" s="87" t="s">
        <v>1459</v>
      </c>
      <c r="K1416" s="87" t="s">
        <v>1459</v>
      </c>
      <c r="L1416" s="124" t="s">
        <v>1459</v>
      </c>
      <c r="M1416" s="123" t="s">
        <v>1459</v>
      </c>
      <c r="N1416" s="41" t="s">
        <v>1459</v>
      </c>
      <c r="O1416" s="87" t="s">
        <v>1459</v>
      </c>
      <c r="P1416" s="87" t="s">
        <v>1459</v>
      </c>
      <c r="Q1416" s="87" t="s">
        <v>1459</v>
      </c>
      <c r="R1416" s="87" t="s">
        <v>1459</v>
      </c>
      <c r="S1416" s="124" t="s">
        <v>1459</v>
      </c>
      <c r="T1416" s="123" t="s">
        <v>1459</v>
      </c>
      <c r="U1416" s="41" t="s">
        <v>1459</v>
      </c>
      <c r="V1416" s="87" t="s">
        <v>1459</v>
      </c>
      <c r="W1416" s="87" t="s">
        <v>1459</v>
      </c>
      <c r="X1416" s="87" t="s">
        <v>1459</v>
      </c>
      <c r="Y1416" s="87" t="s">
        <v>1459</v>
      </c>
      <c r="Z1416" s="124" t="s">
        <v>1459</v>
      </c>
      <c r="AA1416" s="123" t="s">
        <v>1459</v>
      </c>
      <c r="AB1416" s="41" t="s">
        <v>1459</v>
      </c>
      <c r="AC1416" s="87" t="s">
        <v>1459</v>
      </c>
      <c r="AD1416" s="87" t="s">
        <v>1459</v>
      </c>
      <c r="AE1416" s="87" t="s">
        <v>1459</v>
      </c>
      <c r="AF1416" s="87" t="s">
        <v>1459</v>
      </c>
      <c r="AG1416" s="124" t="s">
        <v>1459</v>
      </c>
      <c r="AH1416" s="123" t="s">
        <v>1459</v>
      </c>
      <c r="AI1416" s="41" t="s">
        <v>1459</v>
      </c>
      <c r="AJ1416" s="87" t="s">
        <v>1459</v>
      </c>
      <c r="AK1416" s="87" t="s">
        <v>1459</v>
      </c>
      <c r="AL1416" s="87" t="s">
        <v>1459</v>
      </c>
      <c r="AM1416" s="87" t="s">
        <v>1459</v>
      </c>
      <c r="AN1416" s="124" t="s">
        <v>1459</v>
      </c>
      <c r="AO1416" s="123" t="s">
        <v>1459</v>
      </c>
      <c r="AP1416" s="41" t="s">
        <v>1459</v>
      </c>
      <c r="AQ1416" s="87" t="s">
        <v>1459</v>
      </c>
      <c r="AR1416" s="87" t="s">
        <v>1459</v>
      </c>
      <c r="AS1416" s="87" t="s">
        <v>1459</v>
      </c>
      <c r="AT1416" s="87" t="s">
        <v>1459</v>
      </c>
      <c r="AU1416" s="124" t="s">
        <v>1459</v>
      </c>
      <c r="AV1416" s="123" t="s">
        <v>1459</v>
      </c>
      <c r="AW1416" s="41" t="s">
        <v>1459</v>
      </c>
      <c r="AX1416" s="87" t="s">
        <v>1459</v>
      </c>
      <c r="AY1416" s="87" t="s">
        <v>1459</v>
      </c>
      <c r="AZ1416" s="87" t="s">
        <v>1459</v>
      </c>
      <c r="BA1416" s="87" t="s">
        <v>1459</v>
      </c>
      <c r="BB1416" s="124" t="s">
        <v>1459</v>
      </c>
      <c r="BC1416" s="123" t="s">
        <v>1459</v>
      </c>
      <c r="BD1416" s="41" t="s">
        <v>1459</v>
      </c>
      <c r="BE1416" s="87" t="s">
        <v>1459</v>
      </c>
      <c r="BF1416" s="87" t="s">
        <v>1459</v>
      </c>
      <c r="BG1416" s="87" t="s">
        <v>1459</v>
      </c>
      <c r="BH1416" s="87" t="s">
        <v>1459</v>
      </c>
      <c r="BI1416" s="124" t="s">
        <v>1459</v>
      </c>
      <c r="BJ1416" s="123" t="s">
        <v>1459</v>
      </c>
      <c r="BK1416" s="41" t="s">
        <v>1459</v>
      </c>
      <c r="BL1416" s="87" t="s">
        <v>1459</v>
      </c>
      <c r="BM1416" s="87" t="s">
        <v>1459</v>
      </c>
      <c r="BN1416" s="87" t="s">
        <v>1459</v>
      </c>
      <c r="BO1416" s="87" t="s">
        <v>1459</v>
      </c>
      <c r="BP1416" s="124" t="s">
        <v>1459</v>
      </c>
      <c r="BQ1416" s="123" t="s">
        <v>1459</v>
      </c>
      <c r="BR1416" s="41">
        <v>0.76645802000000007</v>
      </c>
      <c r="BS1416" s="87" t="s">
        <v>1459</v>
      </c>
      <c r="BT1416" s="87" t="s">
        <v>1459</v>
      </c>
      <c r="BU1416" s="87">
        <v>0.28000000000000003</v>
      </c>
      <c r="BV1416" s="87" t="s">
        <v>1459</v>
      </c>
      <c r="BW1416" s="124" t="s">
        <v>1459</v>
      </c>
      <c r="BX1416" s="121">
        <v>0</v>
      </c>
      <c r="BY1416" s="93">
        <v>0</v>
      </c>
      <c r="BZ1416" s="94">
        <v>0</v>
      </c>
      <c r="CA1416" s="94">
        <v>0</v>
      </c>
      <c r="CB1416" s="94">
        <v>0</v>
      </c>
      <c r="CC1416" s="94">
        <v>0</v>
      </c>
      <c r="CD1416" s="122">
        <v>0</v>
      </c>
      <c r="CE1416" s="94">
        <v>0</v>
      </c>
      <c r="CF1416" s="93">
        <v>0.76645802000000007</v>
      </c>
      <c r="CG1416" s="94">
        <v>0</v>
      </c>
      <c r="CH1416" s="94">
        <v>0</v>
      </c>
      <c r="CI1416" s="94">
        <v>0.28000000000000003</v>
      </c>
      <c r="CJ1416" s="94">
        <v>0</v>
      </c>
      <c r="CK1416" s="122">
        <v>0</v>
      </c>
      <c r="CL1416" s="120" t="s">
        <v>1443</v>
      </c>
      <c r="CN1416" s="26"/>
      <c r="CS1416" s="26"/>
    </row>
    <row r="1417" spans="1:97" ht="33.75" customHeight="1" x14ac:dyDescent="0.25">
      <c r="A1417" s="12" t="s">
        <v>129</v>
      </c>
      <c r="B1417" s="82" t="s">
        <v>2265</v>
      </c>
      <c r="C1417" s="14" t="s">
        <v>2912</v>
      </c>
      <c r="D1417" s="34">
        <v>0</v>
      </c>
      <c r="E1417" s="34">
        <v>0</v>
      </c>
      <c r="F1417" s="123" t="s">
        <v>1459</v>
      </c>
      <c r="G1417" s="41" t="s">
        <v>1459</v>
      </c>
      <c r="H1417" s="87" t="s">
        <v>1459</v>
      </c>
      <c r="I1417" s="87" t="s">
        <v>1459</v>
      </c>
      <c r="J1417" s="87" t="s">
        <v>1459</v>
      </c>
      <c r="K1417" s="87" t="s">
        <v>1459</v>
      </c>
      <c r="L1417" s="124" t="s">
        <v>1459</v>
      </c>
      <c r="M1417" s="123" t="s">
        <v>1459</v>
      </c>
      <c r="N1417" s="41" t="s">
        <v>1459</v>
      </c>
      <c r="O1417" s="87" t="s">
        <v>1459</v>
      </c>
      <c r="P1417" s="87" t="s">
        <v>1459</v>
      </c>
      <c r="Q1417" s="87" t="s">
        <v>1459</v>
      </c>
      <c r="R1417" s="87" t="s">
        <v>1459</v>
      </c>
      <c r="S1417" s="124" t="s">
        <v>1459</v>
      </c>
      <c r="T1417" s="123" t="s">
        <v>1459</v>
      </c>
      <c r="U1417" s="41" t="s">
        <v>1459</v>
      </c>
      <c r="V1417" s="87" t="s">
        <v>1459</v>
      </c>
      <c r="W1417" s="87" t="s">
        <v>1459</v>
      </c>
      <c r="X1417" s="87" t="s">
        <v>1459</v>
      </c>
      <c r="Y1417" s="87" t="s">
        <v>1459</v>
      </c>
      <c r="Z1417" s="124" t="s">
        <v>1459</v>
      </c>
      <c r="AA1417" s="123" t="s">
        <v>1459</v>
      </c>
      <c r="AB1417" s="41" t="s">
        <v>1459</v>
      </c>
      <c r="AC1417" s="87" t="s">
        <v>1459</v>
      </c>
      <c r="AD1417" s="87" t="s">
        <v>1459</v>
      </c>
      <c r="AE1417" s="87" t="s">
        <v>1459</v>
      </c>
      <c r="AF1417" s="87" t="s">
        <v>1459</v>
      </c>
      <c r="AG1417" s="124" t="s">
        <v>1459</v>
      </c>
      <c r="AH1417" s="123" t="s">
        <v>1459</v>
      </c>
      <c r="AI1417" s="41" t="s">
        <v>1459</v>
      </c>
      <c r="AJ1417" s="87" t="s">
        <v>1459</v>
      </c>
      <c r="AK1417" s="87" t="s">
        <v>1459</v>
      </c>
      <c r="AL1417" s="87" t="s">
        <v>1459</v>
      </c>
      <c r="AM1417" s="87" t="s">
        <v>1459</v>
      </c>
      <c r="AN1417" s="124" t="s">
        <v>1459</v>
      </c>
      <c r="AO1417" s="123" t="s">
        <v>1459</v>
      </c>
      <c r="AP1417" s="41" t="s">
        <v>1459</v>
      </c>
      <c r="AQ1417" s="87" t="s">
        <v>1459</v>
      </c>
      <c r="AR1417" s="87" t="s">
        <v>1459</v>
      </c>
      <c r="AS1417" s="87" t="s">
        <v>1459</v>
      </c>
      <c r="AT1417" s="87" t="s">
        <v>1459</v>
      </c>
      <c r="AU1417" s="124" t="s">
        <v>1459</v>
      </c>
      <c r="AV1417" s="123" t="s">
        <v>1459</v>
      </c>
      <c r="AW1417" s="41" t="s">
        <v>1459</v>
      </c>
      <c r="AX1417" s="87" t="s">
        <v>1459</v>
      </c>
      <c r="AY1417" s="87" t="s">
        <v>1459</v>
      </c>
      <c r="AZ1417" s="87" t="s">
        <v>1459</v>
      </c>
      <c r="BA1417" s="87" t="s">
        <v>1459</v>
      </c>
      <c r="BB1417" s="124" t="s">
        <v>1459</v>
      </c>
      <c r="BC1417" s="123" t="s">
        <v>1459</v>
      </c>
      <c r="BD1417" s="41" t="s">
        <v>1459</v>
      </c>
      <c r="BE1417" s="87" t="s">
        <v>1459</v>
      </c>
      <c r="BF1417" s="87" t="s">
        <v>1459</v>
      </c>
      <c r="BG1417" s="87" t="s">
        <v>1459</v>
      </c>
      <c r="BH1417" s="87" t="s">
        <v>1459</v>
      </c>
      <c r="BI1417" s="124" t="s">
        <v>1459</v>
      </c>
      <c r="BJ1417" s="123" t="s">
        <v>1459</v>
      </c>
      <c r="BK1417" s="41" t="s">
        <v>1459</v>
      </c>
      <c r="BL1417" s="87" t="s">
        <v>1459</v>
      </c>
      <c r="BM1417" s="87" t="s">
        <v>1459</v>
      </c>
      <c r="BN1417" s="87" t="s">
        <v>1459</v>
      </c>
      <c r="BO1417" s="87" t="s">
        <v>1459</v>
      </c>
      <c r="BP1417" s="124" t="s">
        <v>1459</v>
      </c>
      <c r="BQ1417" s="123" t="s">
        <v>1459</v>
      </c>
      <c r="BR1417" s="41">
        <v>0</v>
      </c>
      <c r="BS1417" s="87" t="s">
        <v>1459</v>
      </c>
      <c r="BT1417" s="87" t="s">
        <v>1459</v>
      </c>
      <c r="BU1417" s="87">
        <v>0</v>
      </c>
      <c r="BV1417" s="87" t="s">
        <v>1459</v>
      </c>
      <c r="BW1417" s="124" t="s">
        <v>1459</v>
      </c>
      <c r="BX1417" s="121">
        <v>0</v>
      </c>
      <c r="BY1417" s="93">
        <v>0</v>
      </c>
      <c r="BZ1417" s="94">
        <v>0</v>
      </c>
      <c r="CA1417" s="94">
        <v>0</v>
      </c>
      <c r="CB1417" s="94">
        <v>0</v>
      </c>
      <c r="CC1417" s="94">
        <v>0</v>
      </c>
      <c r="CD1417" s="122">
        <v>0</v>
      </c>
      <c r="CE1417" s="94">
        <v>0</v>
      </c>
      <c r="CF1417" s="93">
        <v>0</v>
      </c>
      <c r="CG1417" s="94">
        <v>0</v>
      </c>
      <c r="CH1417" s="94">
        <v>0</v>
      </c>
      <c r="CI1417" s="94">
        <v>0</v>
      </c>
      <c r="CJ1417" s="94">
        <v>0</v>
      </c>
      <c r="CK1417" s="122">
        <v>0</v>
      </c>
      <c r="CL1417" s="120" t="s">
        <v>1459</v>
      </c>
      <c r="CN1417" s="26"/>
      <c r="CS1417" s="26"/>
    </row>
    <row r="1418" spans="1:97" ht="33.75" customHeight="1" x14ac:dyDescent="0.25">
      <c r="A1418" s="12" t="s">
        <v>129</v>
      </c>
      <c r="B1418" s="82" t="s">
        <v>2885</v>
      </c>
      <c r="C1418" s="14" t="s">
        <v>2913</v>
      </c>
      <c r="D1418" s="34">
        <v>0</v>
      </c>
      <c r="E1418" s="34">
        <v>0</v>
      </c>
      <c r="F1418" s="123" t="s">
        <v>1459</v>
      </c>
      <c r="G1418" s="41" t="s">
        <v>1459</v>
      </c>
      <c r="H1418" s="87" t="s">
        <v>1459</v>
      </c>
      <c r="I1418" s="87" t="s">
        <v>1459</v>
      </c>
      <c r="J1418" s="87" t="s">
        <v>1459</v>
      </c>
      <c r="K1418" s="87" t="s">
        <v>1459</v>
      </c>
      <c r="L1418" s="124" t="s">
        <v>1459</v>
      </c>
      <c r="M1418" s="123" t="s">
        <v>1459</v>
      </c>
      <c r="N1418" s="41" t="s">
        <v>1459</v>
      </c>
      <c r="O1418" s="87" t="s">
        <v>1459</v>
      </c>
      <c r="P1418" s="87" t="s">
        <v>1459</v>
      </c>
      <c r="Q1418" s="87" t="s">
        <v>1459</v>
      </c>
      <c r="R1418" s="87" t="s">
        <v>1459</v>
      </c>
      <c r="S1418" s="124" t="s">
        <v>1459</v>
      </c>
      <c r="T1418" s="123" t="s">
        <v>1459</v>
      </c>
      <c r="U1418" s="41" t="s">
        <v>1459</v>
      </c>
      <c r="V1418" s="87" t="s">
        <v>1459</v>
      </c>
      <c r="W1418" s="87" t="s">
        <v>1459</v>
      </c>
      <c r="X1418" s="87" t="s">
        <v>1459</v>
      </c>
      <c r="Y1418" s="87" t="s">
        <v>1459</v>
      </c>
      <c r="Z1418" s="124" t="s">
        <v>1459</v>
      </c>
      <c r="AA1418" s="123" t="s">
        <v>1459</v>
      </c>
      <c r="AB1418" s="41" t="s">
        <v>1459</v>
      </c>
      <c r="AC1418" s="87" t="s">
        <v>1459</v>
      </c>
      <c r="AD1418" s="87" t="s">
        <v>1459</v>
      </c>
      <c r="AE1418" s="87" t="s">
        <v>1459</v>
      </c>
      <c r="AF1418" s="87" t="s">
        <v>1459</v>
      </c>
      <c r="AG1418" s="124" t="s">
        <v>1459</v>
      </c>
      <c r="AH1418" s="123" t="s">
        <v>1459</v>
      </c>
      <c r="AI1418" s="41" t="s">
        <v>1459</v>
      </c>
      <c r="AJ1418" s="87" t="s">
        <v>1459</v>
      </c>
      <c r="AK1418" s="87" t="s">
        <v>1459</v>
      </c>
      <c r="AL1418" s="87" t="s">
        <v>1459</v>
      </c>
      <c r="AM1418" s="87" t="s">
        <v>1459</v>
      </c>
      <c r="AN1418" s="124" t="s">
        <v>1459</v>
      </c>
      <c r="AO1418" s="123" t="s">
        <v>1459</v>
      </c>
      <c r="AP1418" s="41" t="s">
        <v>1459</v>
      </c>
      <c r="AQ1418" s="87" t="s">
        <v>1459</v>
      </c>
      <c r="AR1418" s="87" t="s">
        <v>1459</v>
      </c>
      <c r="AS1418" s="87" t="s">
        <v>1459</v>
      </c>
      <c r="AT1418" s="87" t="s">
        <v>1459</v>
      </c>
      <c r="AU1418" s="124" t="s">
        <v>1459</v>
      </c>
      <c r="AV1418" s="123" t="s">
        <v>1459</v>
      </c>
      <c r="AW1418" s="41" t="s">
        <v>1459</v>
      </c>
      <c r="AX1418" s="87" t="s">
        <v>1459</v>
      </c>
      <c r="AY1418" s="87" t="s">
        <v>1459</v>
      </c>
      <c r="AZ1418" s="87" t="s">
        <v>1459</v>
      </c>
      <c r="BA1418" s="87" t="s">
        <v>1459</v>
      </c>
      <c r="BB1418" s="124" t="s">
        <v>1459</v>
      </c>
      <c r="BC1418" s="123" t="s">
        <v>1459</v>
      </c>
      <c r="BD1418" s="41" t="s">
        <v>1459</v>
      </c>
      <c r="BE1418" s="87" t="s">
        <v>1459</v>
      </c>
      <c r="BF1418" s="87" t="s">
        <v>1459</v>
      </c>
      <c r="BG1418" s="87" t="s">
        <v>1459</v>
      </c>
      <c r="BH1418" s="87" t="s">
        <v>1459</v>
      </c>
      <c r="BI1418" s="124" t="s">
        <v>1459</v>
      </c>
      <c r="BJ1418" s="123" t="s">
        <v>1459</v>
      </c>
      <c r="BK1418" s="41" t="s">
        <v>1459</v>
      </c>
      <c r="BL1418" s="87" t="s">
        <v>1459</v>
      </c>
      <c r="BM1418" s="87" t="s">
        <v>1459</v>
      </c>
      <c r="BN1418" s="87" t="s">
        <v>1459</v>
      </c>
      <c r="BO1418" s="87" t="s">
        <v>1459</v>
      </c>
      <c r="BP1418" s="124" t="s">
        <v>1459</v>
      </c>
      <c r="BQ1418" s="123" t="s">
        <v>1459</v>
      </c>
      <c r="BR1418" s="41">
        <v>0</v>
      </c>
      <c r="BS1418" s="87" t="s">
        <v>1459</v>
      </c>
      <c r="BT1418" s="87" t="s">
        <v>1459</v>
      </c>
      <c r="BU1418" s="87">
        <v>0</v>
      </c>
      <c r="BV1418" s="87" t="s">
        <v>1459</v>
      </c>
      <c r="BW1418" s="124" t="s">
        <v>1459</v>
      </c>
      <c r="BX1418" s="121">
        <v>0</v>
      </c>
      <c r="BY1418" s="93">
        <v>0</v>
      </c>
      <c r="BZ1418" s="94">
        <v>0</v>
      </c>
      <c r="CA1418" s="94">
        <v>0</v>
      </c>
      <c r="CB1418" s="94">
        <v>0</v>
      </c>
      <c r="CC1418" s="94">
        <v>0</v>
      </c>
      <c r="CD1418" s="122">
        <v>0</v>
      </c>
      <c r="CE1418" s="94">
        <v>0</v>
      </c>
      <c r="CF1418" s="93">
        <v>0</v>
      </c>
      <c r="CG1418" s="94">
        <v>0</v>
      </c>
      <c r="CH1418" s="94">
        <v>0</v>
      </c>
      <c r="CI1418" s="94">
        <v>0</v>
      </c>
      <c r="CJ1418" s="94">
        <v>0</v>
      </c>
      <c r="CK1418" s="122">
        <v>0</v>
      </c>
      <c r="CL1418" s="120" t="s">
        <v>1459</v>
      </c>
      <c r="CN1418" s="26"/>
      <c r="CS1418" s="26"/>
    </row>
    <row r="1419" spans="1:97" ht="33.75" customHeight="1" x14ac:dyDescent="0.25">
      <c r="A1419" s="12" t="s">
        <v>129</v>
      </c>
      <c r="B1419" s="82" t="s">
        <v>2886</v>
      </c>
      <c r="C1419" s="14" t="s">
        <v>2914</v>
      </c>
      <c r="D1419" s="34">
        <v>0</v>
      </c>
      <c r="E1419" s="34">
        <v>0</v>
      </c>
      <c r="F1419" s="123" t="s">
        <v>1459</v>
      </c>
      <c r="G1419" s="41" t="s">
        <v>1459</v>
      </c>
      <c r="H1419" s="87" t="s">
        <v>1459</v>
      </c>
      <c r="I1419" s="87" t="s">
        <v>1459</v>
      </c>
      <c r="J1419" s="87" t="s">
        <v>1459</v>
      </c>
      <c r="K1419" s="87" t="s">
        <v>1459</v>
      </c>
      <c r="L1419" s="124" t="s">
        <v>1459</v>
      </c>
      <c r="M1419" s="123" t="s">
        <v>1459</v>
      </c>
      <c r="N1419" s="41" t="s">
        <v>1459</v>
      </c>
      <c r="O1419" s="87" t="s">
        <v>1459</v>
      </c>
      <c r="P1419" s="87" t="s">
        <v>1459</v>
      </c>
      <c r="Q1419" s="87" t="s">
        <v>1459</v>
      </c>
      <c r="R1419" s="87" t="s">
        <v>1459</v>
      </c>
      <c r="S1419" s="124" t="s">
        <v>1459</v>
      </c>
      <c r="T1419" s="123" t="s">
        <v>1459</v>
      </c>
      <c r="U1419" s="41" t="s">
        <v>1459</v>
      </c>
      <c r="V1419" s="87" t="s">
        <v>1459</v>
      </c>
      <c r="W1419" s="87" t="s">
        <v>1459</v>
      </c>
      <c r="X1419" s="87" t="s">
        <v>1459</v>
      </c>
      <c r="Y1419" s="87" t="s">
        <v>1459</v>
      </c>
      <c r="Z1419" s="124" t="s">
        <v>1459</v>
      </c>
      <c r="AA1419" s="123" t="s">
        <v>1459</v>
      </c>
      <c r="AB1419" s="41" t="s">
        <v>1459</v>
      </c>
      <c r="AC1419" s="87" t="s">
        <v>1459</v>
      </c>
      <c r="AD1419" s="87" t="s">
        <v>1459</v>
      </c>
      <c r="AE1419" s="87" t="s">
        <v>1459</v>
      </c>
      <c r="AF1419" s="87" t="s">
        <v>1459</v>
      </c>
      <c r="AG1419" s="124" t="s">
        <v>1459</v>
      </c>
      <c r="AH1419" s="123" t="s">
        <v>1459</v>
      </c>
      <c r="AI1419" s="41" t="s">
        <v>1459</v>
      </c>
      <c r="AJ1419" s="87" t="s">
        <v>1459</v>
      </c>
      <c r="AK1419" s="87" t="s">
        <v>1459</v>
      </c>
      <c r="AL1419" s="87" t="s">
        <v>1459</v>
      </c>
      <c r="AM1419" s="87" t="s">
        <v>1459</v>
      </c>
      <c r="AN1419" s="124" t="s">
        <v>1459</v>
      </c>
      <c r="AO1419" s="123" t="s">
        <v>1459</v>
      </c>
      <c r="AP1419" s="41" t="s">
        <v>1459</v>
      </c>
      <c r="AQ1419" s="87" t="s">
        <v>1459</v>
      </c>
      <c r="AR1419" s="87" t="s">
        <v>1459</v>
      </c>
      <c r="AS1419" s="87" t="s">
        <v>1459</v>
      </c>
      <c r="AT1419" s="87" t="s">
        <v>1459</v>
      </c>
      <c r="AU1419" s="124" t="s">
        <v>1459</v>
      </c>
      <c r="AV1419" s="123" t="s">
        <v>1459</v>
      </c>
      <c r="AW1419" s="41" t="s">
        <v>1459</v>
      </c>
      <c r="AX1419" s="87" t="s">
        <v>1459</v>
      </c>
      <c r="AY1419" s="87" t="s">
        <v>1459</v>
      </c>
      <c r="AZ1419" s="87" t="s">
        <v>1459</v>
      </c>
      <c r="BA1419" s="87" t="s">
        <v>1459</v>
      </c>
      <c r="BB1419" s="124" t="s">
        <v>1459</v>
      </c>
      <c r="BC1419" s="123" t="s">
        <v>1459</v>
      </c>
      <c r="BD1419" s="41" t="s">
        <v>1459</v>
      </c>
      <c r="BE1419" s="87" t="s">
        <v>1459</v>
      </c>
      <c r="BF1419" s="87" t="s">
        <v>1459</v>
      </c>
      <c r="BG1419" s="87" t="s">
        <v>1459</v>
      </c>
      <c r="BH1419" s="87" t="s">
        <v>1459</v>
      </c>
      <c r="BI1419" s="124" t="s">
        <v>1459</v>
      </c>
      <c r="BJ1419" s="123" t="s">
        <v>1459</v>
      </c>
      <c r="BK1419" s="41" t="s">
        <v>1459</v>
      </c>
      <c r="BL1419" s="87" t="s">
        <v>1459</v>
      </c>
      <c r="BM1419" s="87" t="s">
        <v>1459</v>
      </c>
      <c r="BN1419" s="87" t="s">
        <v>1459</v>
      </c>
      <c r="BO1419" s="87" t="s">
        <v>1459</v>
      </c>
      <c r="BP1419" s="124" t="s">
        <v>1459</v>
      </c>
      <c r="BQ1419" s="123" t="s">
        <v>1459</v>
      </c>
      <c r="BR1419" s="41">
        <v>0</v>
      </c>
      <c r="BS1419" s="87" t="s">
        <v>1459</v>
      </c>
      <c r="BT1419" s="87" t="s">
        <v>1459</v>
      </c>
      <c r="BU1419" s="87">
        <v>0</v>
      </c>
      <c r="BV1419" s="87" t="s">
        <v>1459</v>
      </c>
      <c r="BW1419" s="124" t="s">
        <v>1459</v>
      </c>
      <c r="BX1419" s="121">
        <v>0</v>
      </c>
      <c r="BY1419" s="93">
        <v>0</v>
      </c>
      <c r="BZ1419" s="94">
        <v>0</v>
      </c>
      <c r="CA1419" s="94">
        <v>0</v>
      </c>
      <c r="CB1419" s="94">
        <v>0</v>
      </c>
      <c r="CC1419" s="94">
        <v>0</v>
      </c>
      <c r="CD1419" s="122">
        <v>0</v>
      </c>
      <c r="CE1419" s="94">
        <v>0</v>
      </c>
      <c r="CF1419" s="93">
        <v>0</v>
      </c>
      <c r="CG1419" s="94">
        <v>0</v>
      </c>
      <c r="CH1419" s="94">
        <v>0</v>
      </c>
      <c r="CI1419" s="94">
        <v>0</v>
      </c>
      <c r="CJ1419" s="94">
        <v>0</v>
      </c>
      <c r="CK1419" s="122">
        <v>0</v>
      </c>
      <c r="CL1419" s="120" t="s">
        <v>1459</v>
      </c>
      <c r="CN1419" s="26"/>
      <c r="CS1419" s="26"/>
    </row>
    <row r="1420" spans="1:97" ht="33.75" customHeight="1" x14ac:dyDescent="0.25">
      <c r="A1420" s="12" t="s">
        <v>129</v>
      </c>
      <c r="B1420" s="82" t="s">
        <v>2887</v>
      </c>
      <c r="C1420" s="14" t="s">
        <v>2915</v>
      </c>
      <c r="D1420" s="34">
        <v>0</v>
      </c>
      <c r="E1420" s="34">
        <v>0</v>
      </c>
      <c r="F1420" s="123" t="s">
        <v>1459</v>
      </c>
      <c r="G1420" s="41" t="s">
        <v>1459</v>
      </c>
      <c r="H1420" s="87" t="s">
        <v>1459</v>
      </c>
      <c r="I1420" s="87" t="s">
        <v>1459</v>
      </c>
      <c r="J1420" s="87" t="s">
        <v>1459</v>
      </c>
      <c r="K1420" s="87" t="s">
        <v>1459</v>
      </c>
      <c r="L1420" s="124" t="s">
        <v>1459</v>
      </c>
      <c r="M1420" s="123" t="s">
        <v>1459</v>
      </c>
      <c r="N1420" s="41" t="s">
        <v>1459</v>
      </c>
      <c r="O1420" s="87" t="s">
        <v>1459</v>
      </c>
      <c r="P1420" s="87" t="s">
        <v>1459</v>
      </c>
      <c r="Q1420" s="87" t="s">
        <v>1459</v>
      </c>
      <c r="R1420" s="87" t="s">
        <v>1459</v>
      </c>
      <c r="S1420" s="124" t="s">
        <v>1459</v>
      </c>
      <c r="T1420" s="123" t="s">
        <v>1459</v>
      </c>
      <c r="U1420" s="41" t="s">
        <v>1459</v>
      </c>
      <c r="V1420" s="87" t="s">
        <v>1459</v>
      </c>
      <c r="W1420" s="87" t="s">
        <v>1459</v>
      </c>
      <c r="X1420" s="87" t="s">
        <v>1459</v>
      </c>
      <c r="Y1420" s="87" t="s">
        <v>1459</v>
      </c>
      <c r="Z1420" s="124" t="s">
        <v>1459</v>
      </c>
      <c r="AA1420" s="123" t="s">
        <v>1459</v>
      </c>
      <c r="AB1420" s="41" t="s">
        <v>1459</v>
      </c>
      <c r="AC1420" s="87" t="s">
        <v>1459</v>
      </c>
      <c r="AD1420" s="87" t="s">
        <v>1459</v>
      </c>
      <c r="AE1420" s="87" t="s">
        <v>1459</v>
      </c>
      <c r="AF1420" s="87" t="s">
        <v>1459</v>
      </c>
      <c r="AG1420" s="124" t="s">
        <v>1459</v>
      </c>
      <c r="AH1420" s="123" t="s">
        <v>1459</v>
      </c>
      <c r="AI1420" s="41" t="s">
        <v>1459</v>
      </c>
      <c r="AJ1420" s="87" t="s">
        <v>1459</v>
      </c>
      <c r="AK1420" s="87" t="s">
        <v>1459</v>
      </c>
      <c r="AL1420" s="87" t="s">
        <v>1459</v>
      </c>
      <c r="AM1420" s="87" t="s">
        <v>1459</v>
      </c>
      <c r="AN1420" s="124" t="s">
        <v>1459</v>
      </c>
      <c r="AO1420" s="123" t="s">
        <v>1459</v>
      </c>
      <c r="AP1420" s="41" t="s">
        <v>1459</v>
      </c>
      <c r="AQ1420" s="87" t="s">
        <v>1459</v>
      </c>
      <c r="AR1420" s="87" t="s">
        <v>1459</v>
      </c>
      <c r="AS1420" s="87" t="s">
        <v>1459</v>
      </c>
      <c r="AT1420" s="87" t="s">
        <v>1459</v>
      </c>
      <c r="AU1420" s="124" t="s">
        <v>1459</v>
      </c>
      <c r="AV1420" s="123" t="s">
        <v>1459</v>
      </c>
      <c r="AW1420" s="41" t="s">
        <v>1459</v>
      </c>
      <c r="AX1420" s="87" t="s">
        <v>1459</v>
      </c>
      <c r="AY1420" s="87" t="s">
        <v>1459</v>
      </c>
      <c r="AZ1420" s="87" t="s">
        <v>1459</v>
      </c>
      <c r="BA1420" s="87" t="s">
        <v>1459</v>
      </c>
      <c r="BB1420" s="124" t="s">
        <v>1459</v>
      </c>
      <c r="BC1420" s="123" t="s">
        <v>1459</v>
      </c>
      <c r="BD1420" s="41" t="s">
        <v>1459</v>
      </c>
      <c r="BE1420" s="87" t="s">
        <v>1459</v>
      </c>
      <c r="BF1420" s="87" t="s">
        <v>1459</v>
      </c>
      <c r="BG1420" s="87" t="s">
        <v>1459</v>
      </c>
      <c r="BH1420" s="87" t="s">
        <v>1459</v>
      </c>
      <c r="BI1420" s="124" t="s">
        <v>1459</v>
      </c>
      <c r="BJ1420" s="123" t="s">
        <v>1459</v>
      </c>
      <c r="BK1420" s="41" t="s">
        <v>1459</v>
      </c>
      <c r="BL1420" s="87" t="s">
        <v>1459</v>
      </c>
      <c r="BM1420" s="87" t="s">
        <v>1459</v>
      </c>
      <c r="BN1420" s="87" t="s">
        <v>1459</v>
      </c>
      <c r="BO1420" s="87" t="s">
        <v>1459</v>
      </c>
      <c r="BP1420" s="124" t="s">
        <v>1459</v>
      </c>
      <c r="BQ1420" s="123" t="s">
        <v>1459</v>
      </c>
      <c r="BR1420" s="41">
        <v>0</v>
      </c>
      <c r="BS1420" s="87" t="s">
        <v>1459</v>
      </c>
      <c r="BT1420" s="87" t="s">
        <v>1459</v>
      </c>
      <c r="BU1420" s="87">
        <v>0</v>
      </c>
      <c r="BV1420" s="87" t="s">
        <v>1459</v>
      </c>
      <c r="BW1420" s="124" t="s">
        <v>1459</v>
      </c>
      <c r="BX1420" s="121">
        <v>0</v>
      </c>
      <c r="BY1420" s="93">
        <v>0</v>
      </c>
      <c r="BZ1420" s="94">
        <v>0</v>
      </c>
      <c r="CA1420" s="94">
        <v>0</v>
      </c>
      <c r="CB1420" s="94">
        <v>0</v>
      </c>
      <c r="CC1420" s="94">
        <v>0</v>
      </c>
      <c r="CD1420" s="122">
        <v>0</v>
      </c>
      <c r="CE1420" s="94">
        <v>0</v>
      </c>
      <c r="CF1420" s="93">
        <v>0</v>
      </c>
      <c r="CG1420" s="94">
        <v>0</v>
      </c>
      <c r="CH1420" s="94">
        <v>0</v>
      </c>
      <c r="CI1420" s="94">
        <v>0</v>
      </c>
      <c r="CJ1420" s="94">
        <v>0</v>
      </c>
      <c r="CK1420" s="122">
        <v>0</v>
      </c>
      <c r="CL1420" s="120" t="s">
        <v>1459</v>
      </c>
      <c r="CN1420" s="26"/>
      <c r="CS1420" s="26"/>
    </row>
    <row r="1421" spans="1:97" ht="33.75" customHeight="1" x14ac:dyDescent="0.25">
      <c r="A1421" s="12" t="s">
        <v>129</v>
      </c>
      <c r="B1421" s="82" t="s">
        <v>2888</v>
      </c>
      <c r="C1421" s="14" t="s">
        <v>2916</v>
      </c>
      <c r="D1421" s="34">
        <v>0</v>
      </c>
      <c r="E1421" s="34">
        <v>0.11855507</v>
      </c>
      <c r="F1421" s="123" t="s">
        <v>1459</v>
      </c>
      <c r="G1421" s="41" t="s">
        <v>1459</v>
      </c>
      <c r="H1421" s="87" t="s">
        <v>1459</v>
      </c>
      <c r="I1421" s="87" t="s">
        <v>1459</v>
      </c>
      <c r="J1421" s="87" t="s">
        <v>1459</v>
      </c>
      <c r="K1421" s="87" t="s">
        <v>1459</v>
      </c>
      <c r="L1421" s="124" t="s">
        <v>1459</v>
      </c>
      <c r="M1421" s="123" t="s">
        <v>1459</v>
      </c>
      <c r="N1421" s="41" t="s">
        <v>1459</v>
      </c>
      <c r="O1421" s="87" t="s">
        <v>1459</v>
      </c>
      <c r="P1421" s="87" t="s">
        <v>1459</v>
      </c>
      <c r="Q1421" s="87" t="s">
        <v>1459</v>
      </c>
      <c r="R1421" s="87" t="s">
        <v>1459</v>
      </c>
      <c r="S1421" s="124" t="s">
        <v>1459</v>
      </c>
      <c r="T1421" s="123" t="s">
        <v>1459</v>
      </c>
      <c r="U1421" s="41" t="s">
        <v>1459</v>
      </c>
      <c r="V1421" s="87" t="s">
        <v>1459</v>
      </c>
      <c r="W1421" s="87" t="s">
        <v>1459</v>
      </c>
      <c r="X1421" s="87" t="s">
        <v>1459</v>
      </c>
      <c r="Y1421" s="87" t="s">
        <v>1459</v>
      </c>
      <c r="Z1421" s="124" t="s">
        <v>1459</v>
      </c>
      <c r="AA1421" s="123" t="s">
        <v>1459</v>
      </c>
      <c r="AB1421" s="41" t="s">
        <v>1459</v>
      </c>
      <c r="AC1421" s="87" t="s">
        <v>1459</v>
      </c>
      <c r="AD1421" s="87" t="s">
        <v>1459</v>
      </c>
      <c r="AE1421" s="87" t="s">
        <v>1459</v>
      </c>
      <c r="AF1421" s="87" t="s">
        <v>1459</v>
      </c>
      <c r="AG1421" s="124" t="s">
        <v>1459</v>
      </c>
      <c r="AH1421" s="123" t="s">
        <v>1459</v>
      </c>
      <c r="AI1421" s="41" t="s">
        <v>1459</v>
      </c>
      <c r="AJ1421" s="87" t="s">
        <v>1459</v>
      </c>
      <c r="AK1421" s="87" t="s">
        <v>1459</v>
      </c>
      <c r="AL1421" s="87" t="s">
        <v>1459</v>
      </c>
      <c r="AM1421" s="87" t="s">
        <v>1459</v>
      </c>
      <c r="AN1421" s="124" t="s">
        <v>1459</v>
      </c>
      <c r="AO1421" s="123" t="s">
        <v>1459</v>
      </c>
      <c r="AP1421" s="41" t="s">
        <v>1459</v>
      </c>
      <c r="AQ1421" s="87" t="s">
        <v>1459</v>
      </c>
      <c r="AR1421" s="87" t="s">
        <v>1459</v>
      </c>
      <c r="AS1421" s="87" t="s">
        <v>1459</v>
      </c>
      <c r="AT1421" s="87" t="s">
        <v>1459</v>
      </c>
      <c r="AU1421" s="124" t="s">
        <v>1459</v>
      </c>
      <c r="AV1421" s="123" t="s">
        <v>1459</v>
      </c>
      <c r="AW1421" s="41" t="s">
        <v>1459</v>
      </c>
      <c r="AX1421" s="87" t="s">
        <v>1459</v>
      </c>
      <c r="AY1421" s="87" t="s">
        <v>1459</v>
      </c>
      <c r="AZ1421" s="87" t="s">
        <v>1459</v>
      </c>
      <c r="BA1421" s="87" t="s">
        <v>1459</v>
      </c>
      <c r="BB1421" s="124" t="s">
        <v>1459</v>
      </c>
      <c r="BC1421" s="123" t="s">
        <v>1459</v>
      </c>
      <c r="BD1421" s="41" t="s">
        <v>1459</v>
      </c>
      <c r="BE1421" s="87" t="s">
        <v>1459</v>
      </c>
      <c r="BF1421" s="87" t="s">
        <v>1459</v>
      </c>
      <c r="BG1421" s="87" t="s">
        <v>1459</v>
      </c>
      <c r="BH1421" s="87" t="s">
        <v>1459</v>
      </c>
      <c r="BI1421" s="124" t="s">
        <v>1459</v>
      </c>
      <c r="BJ1421" s="123" t="s">
        <v>1459</v>
      </c>
      <c r="BK1421" s="41" t="s">
        <v>1459</v>
      </c>
      <c r="BL1421" s="87" t="s">
        <v>1459</v>
      </c>
      <c r="BM1421" s="87" t="s">
        <v>1459</v>
      </c>
      <c r="BN1421" s="87" t="s">
        <v>1459</v>
      </c>
      <c r="BO1421" s="87" t="s">
        <v>1459</v>
      </c>
      <c r="BP1421" s="124" t="s">
        <v>1459</v>
      </c>
      <c r="BQ1421" s="123" t="s">
        <v>1459</v>
      </c>
      <c r="BR1421" s="41">
        <v>0.11855507</v>
      </c>
      <c r="BS1421" s="87" t="s">
        <v>1459</v>
      </c>
      <c r="BT1421" s="87" t="s">
        <v>1459</v>
      </c>
      <c r="BU1421" s="87">
        <v>6.8000000000000005E-2</v>
      </c>
      <c r="BV1421" s="87" t="s">
        <v>1459</v>
      </c>
      <c r="BW1421" s="124" t="s">
        <v>1459</v>
      </c>
      <c r="BX1421" s="121">
        <v>0</v>
      </c>
      <c r="BY1421" s="93">
        <v>0</v>
      </c>
      <c r="BZ1421" s="94">
        <v>0</v>
      </c>
      <c r="CA1421" s="94">
        <v>0</v>
      </c>
      <c r="CB1421" s="94">
        <v>0</v>
      </c>
      <c r="CC1421" s="94">
        <v>0</v>
      </c>
      <c r="CD1421" s="122">
        <v>0</v>
      </c>
      <c r="CE1421" s="94">
        <v>0</v>
      </c>
      <c r="CF1421" s="93">
        <v>0.11855507</v>
      </c>
      <c r="CG1421" s="94">
        <v>0</v>
      </c>
      <c r="CH1421" s="94">
        <v>0</v>
      </c>
      <c r="CI1421" s="94">
        <v>6.8000000000000005E-2</v>
      </c>
      <c r="CJ1421" s="94">
        <v>0</v>
      </c>
      <c r="CK1421" s="122">
        <v>0</v>
      </c>
      <c r="CL1421" s="120" t="s">
        <v>1443</v>
      </c>
      <c r="CN1421" s="26"/>
      <c r="CS1421" s="26"/>
    </row>
    <row r="1422" spans="1:97" ht="33.75" customHeight="1" x14ac:dyDescent="0.25">
      <c r="A1422" s="12" t="s">
        <v>129</v>
      </c>
      <c r="B1422" s="82" t="s">
        <v>2889</v>
      </c>
      <c r="C1422" s="14" t="s">
        <v>2917</v>
      </c>
      <c r="D1422" s="34">
        <v>0</v>
      </c>
      <c r="E1422" s="34">
        <v>2.9659529999999996E-2</v>
      </c>
      <c r="F1422" s="123" t="s">
        <v>1459</v>
      </c>
      <c r="G1422" s="41" t="s">
        <v>1459</v>
      </c>
      <c r="H1422" s="87" t="s">
        <v>1459</v>
      </c>
      <c r="I1422" s="87" t="s">
        <v>1459</v>
      </c>
      <c r="J1422" s="87" t="s">
        <v>1459</v>
      </c>
      <c r="K1422" s="87" t="s">
        <v>1459</v>
      </c>
      <c r="L1422" s="124" t="s">
        <v>1459</v>
      </c>
      <c r="M1422" s="123" t="s">
        <v>1459</v>
      </c>
      <c r="N1422" s="41" t="s">
        <v>1459</v>
      </c>
      <c r="O1422" s="87" t="s">
        <v>1459</v>
      </c>
      <c r="P1422" s="87" t="s">
        <v>1459</v>
      </c>
      <c r="Q1422" s="87" t="s">
        <v>1459</v>
      </c>
      <c r="R1422" s="87" t="s">
        <v>1459</v>
      </c>
      <c r="S1422" s="124" t="s">
        <v>1459</v>
      </c>
      <c r="T1422" s="123" t="s">
        <v>1459</v>
      </c>
      <c r="U1422" s="41" t="s">
        <v>1459</v>
      </c>
      <c r="V1422" s="87" t="s">
        <v>1459</v>
      </c>
      <c r="W1422" s="87" t="s">
        <v>1459</v>
      </c>
      <c r="X1422" s="87" t="s">
        <v>1459</v>
      </c>
      <c r="Y1422" s="87" t="s">
        <v>1459</v>
      </c>
      <c r="Z1422" s="124" t="s">
        <v>1459</v>
      </c>
      <c r="AA1422" s="123" t="s">
        <v>1459</v>
      </c>
      <c r="AB1422" s="41" t="s">
        <v>1459</v>
      </c>
      <c r="AC1422" s="87" t="s">
        <v>1459</v>
      </c>
      <c r="AD1422" s="87" t="s">
        <v>1459</v>
      </c>
      <c r="AE1422" s="87" t="s">
        <v>1459</v>
      </c>
      <c r="AF1422" s="87" t="s">
        <v>1459</v>
      </c>
      <c r="AG1422" s="124" t="s">
        <v>1459</v>
      </c>
      <c r="AH1422" s="123" t="s">
        <v>1459</v>
      </c>
      <c r="AI1422" s="41" t="s">
        <v>1459</v>
      </c>
      <c r="AJ1422" s="87" t="s">
        <v>1459</v>
      </c>
      <c r="AK1422" s="87" t="s">
        <v>1459</v>
      </c>
      <c r="AL1422" s="87" t="s">
        <v>1459</v>
      </c>
      <c r="AM1422" s="87" t="s">
        <v>1459</v>
      </c>
      <c r="AN1422" s="124" t="s">
        <v>1459</v>
      </c>
      <c r="AO1422" s="123" t="s">
        <v>1459</v>
      </c>
      <c r="AP1422" s="41" t="s">
        <v>1459</v>
      </c>
      <c r="AQ1422" s="87" t="s">
        <v>1459</v>
      </c>
      <c r="AR1422" s="87" t="s">
        <v>1459</v>
      </c>
      <c r="AS1422" s="87" t="s">
        <v>1459</v>
      </c>
      <c r="AT1422" s="87" t="s">
        <v>1459</v>
      </c>
      <c r="AU1422" s="124" t="s">
        <v>1459</v>
      </c>
      <c r="AV1422" s="123" t="s">
        <v>1459</v>
      </c>
      <c r="AW1422" s="41" t="s">
        <v>1459</v>
      </c>
      <c r="AX1422" s="87" t="s">
        <v>1459</v>
      </c>
      <c r="AY1422" s="87" t="s">
        <v>1459</v>
      </c>
      <c r="AZ1422" s="87" t="s">
        <v>1459</v>
      </c>
      <c r="BA1422" s="87" t="s">
        <v>1459</v>
      </c>
      <c r="BB1422" s="124" t="s">
        <v>1459</v>
      </c>
      <c r="BC1422" s="123" t="s">
        <v>1459</v>
      </c>
      <c r="BD1422" s="41" t="s">
        <v>1459</v>
      </c>
      <c r="BE1422" s="87" t="s">
        <v>1459</v>
      </c>
      <c r="BF1422" s="87" t="s">
        <v>1459</v>
      </c>
      <c r="BG1422" s="87" t="s">
        <v>1459</v>
      </c>
      <c r="BH1422" s="87" t="s">
        <v>1459</v>
      </c>
      <c r="BI1422" s="124" t="s">
        <v>1459</v>
      </c>
      <c r="BJ1422" s="123" t="s">
        <v>1459</v>
      </c>
      <c r="BK1422" s="41" t="s">
        <v>1459</v>
      </c>
      <c r="BL1422" s="87" t="s">
        <v>1459</v>
      </c>
      <c r="BM1422" s="87" t="s">
        <v>1459</v>
      </c>
      <c r="BN1422" s="87" t="s">
        <v>1459</v>
      </c>
      <c r="BO1422" s="87" t="s">
        <v>1459</v>
      </c>
      <c r="BP1422" s="124" t="s">
        <v>1459</v>
      </c>
      <c r="BQ1422" s="123" t="s">
        <v>1459</v>
      </c>
      <c r="BR1422" s="41">
        <v>2.9659529999999996E-2</v>
      </c>
      <c r="BS1422" s="87" t="s">
        <v>1459</v>
      </c>
      <c r="BT1422" s="87" t="s">
        <v>1459</v>
      </c>
      <c r="BU1422" s="87">
        <v>2.3E-2</v>
      </c>
      <c r="BV1422" s="87" t="s">
        <v>1459</v>
      </c>
      <c r="BW1422" s="124" t="s">
        <v>1459</v>
      </c>
      <c r="BX1422" s="121">
        <v>0</v>
      </c>
      <c r="BY1422" s="93">
        <v>0</v>
      </c>
      <c r="BZ1422" s="94">
        <v>0</v>
      </c>
      <c r="CA1422" s="94">
        <v>0</v>
      </c>
      <c r="CB1422" s="94">
        <v>0</v>
      </c>
      <c r="CC1422" s="94">
        <v>0</v>
      </c>
      <c r="CD1422" s="122">
        <v>0</v>
      </c>
      <c r="CE1422" s="94">
        <v>0</v>
      </c>
      <c r="CF1422" s="93">
        <v>2.9659529999999996E-2</v>
      </c>
      <c r="CG1422" s="94">
        <v>0</v>
      </c>
      <c r="CH1422" s="94">
        <v>0</v>
      </c>
      <c r="CI1422" s="94">
        <v>2.3E-2</v>
      </c>
      <c r="CJ1422" s="94">
        <v>0</v>
      </c>
      <c r="CK1422" s="122">
        <v>0</v>
      </c>
      <c r="CL1422" s="120" t="s">
        <v>1443</v>
      </c>
      <c r="CN1422" s="26"/>
      <c r="CS1422" s="26"/>
    </row>
    <row r="1423" spans="1:97" ht="33.75" customHeight="1" x14ac:dyDescent="0.25">
      <c r="A1423" s="12" t="s">
        <v>129</v>
      </c>
      <c r="B1423" s="82" t="s">
        <v>2890</v>
      </c>
      <c r="C1423" s="14" t="s">
        <v>2918</v>
      </c>
      <c r="D1423" s="34">
        <v>0</v>
      </c>
      <c r="E1423" s="34">
        <v>4.4185689999999993E-2</v>
      </c>
      <c r="F1423" s="123" t="s">
        <v>1459</v>
      </c>
      <c r="G1423" s="41" t="s">
        <v>1459</v>
      </c>
      <c r="H1423" s="87" t="s">
        <v>1459</v>
      </c>
      <c r="I1423" s="87" t="s">
        <v>1459</v>
      </c>
      <c r="J1423" s="87" t="s">
        <v>1459</v>
      </c>
      <c r="K1423" s="87" t="s">
        <v>1459</v>
      </c>
      <c r="L1423" s="124" t="s">
        <v>1459</v>
      </c>
      <c r="M1423" s="123" t="s">
        <v>1459</v>
      </c>
      <c r="N1423" s="41" t="s">
        <v>1459</v>
      </c>
      <c r="O1423" s="87" t="s">
        <v>1459</v>
      </c>
      <c r="P1423" s="87" t="s">
        <v>1459</v>
      </c>
      <c r="Q1423" s="87" t="s">
        <v>1459</v>
      </c>
      <c r="R1423" s="87" t="s">
        <v>1459</v>
      </c>
      <c r="S1423" s="124" t="s">
        <v>1459</v>
      </c>
      <c r="T1423" s="123" t="s">
        <v>1459</v>
      </c>
      <c r="U1423" s="41" t="s">
        <v>1459</v>
      </c>
      <c r="V1423" s="87" t="s">
        <v>1459</v>
      </c>
      <c r="W1423" s="87" t="s">
        <v>1459</v>
      </c>
      <c r="X1423" s="87" t="s">
        <v>1459</v>
      </c>
      <c r="Y1423" s="87" t="s">
        <v>1459</v>
      </c>
      <c r="Z1423" s="124" t="s">
        <v>1459</v>
      </c>
      <c r="AA1423" s="123" t="s">
        <v>1459</v>
      </c>
      <c r="AB1423" s="41" t="s">
        <v>1459</v>
      </c>
      <c r="AC1423" s="87" t="s">
        <v>1459</v>
      </c>
      <c r="AD1423" s="87" t="s">
        <v>1459</v>
      </c>
      <c r="AE1423" s="87" t="s">
        <v>1459</v>
      </c>
      <c r="AF1423" s="87" t="s">
        <v>1459</v>
      </c>
      <c r="AG1423" s="124" t="s">
        <v>1459</v>
      </c>
      <c r="AH1423" s="123" t="s">
        <v>1459</v>
      </c>
      <c r="AI1423" s="41" t="s">
        <v>1459</v>
      </c>
      <c r="AJ1423" s="87" t="s">
        <v>1459</v>
      </c>
      <c r="AK1423" s="87" t="s">
        <v>1459</v>
      </c>
      <c r="AL1423" s="87" t="s">
        <v>1459</v>
      </c>
      <c r="AM1423" s="87" t="s">
        <v>1459</v>
      </c>
      <c r="AN1423" s="124" t="s">
        <v>1459</v>
      </c>
      <c r="AO1423" s="123" t="s">
        <v>1459</v>
      </c>
      <c r="AP1423" s="41" t="s">
        <v>1459</v>
      </c>
      <c r="AQ1423" s="87" t="s">
        <v>1459</v>
      </c>
      <c r="AR1423" s="87" t="s">
        <v>1459</v>
      </c>
      <c r="AS1423" s="87" t="s">
        <v>1459</v>
      </c>
      <c r="AT1423" s="87" t="s">
        <v>1459</v>
      </c>
      <c r="AU1423" s="124" t="s">
        <v>1459</v>
      </c>
      <c r="AV1423" s="123" t="s">
        <v>1459</v>
      </c>
      <c r="AW1423" s="41" t="s">
        <v>1459</v>
      </c>
      <c r="AX1423" s="87" t="s">
        <v>1459</v>
      </c>
      <c r="AY1423" s="87" t="s">
        <v>1459</v>
      </c>
      <c r="AZ1423" s="87" t="s">
        <v>1459</v>
      </c>
      <c r="BA1423" s="87" t="s">
        <v>1459</v>
      </c>
      <c r="BB1423" s="124" t="s">
        <v>1459</v>
      </c>
      <c r="BC1423" s="123" t="s">
        <v>1459</v>
      </c>
      <c r="BD1423" s="41" t="s">
        <v>1459</v>
      </c>
      <c r="BE1423" s="87" t="s">
        <v>1459</v>
      </c>
      <c r="BF1423" s="87" t="s">
        <v>1459</v>
      </c>
      <c r="BG1423" s="87" t="s">
        <v>1459</v>
      </c>
      <c r="BH1423" s="87" t="s">
        <v>1459</v>
      </c>
      <c r="BI1423" s="124" t="s">
        <v>1459</v>
      </c>
      <c r="BJ1423" s="123" t="s">
        <v>1459</v>
      </c>
      <c r="BK1423" s="41" t="s">
        <v>1459</v>
      </c>
      <c r="BL1423" s="87" t="s">
        <v>1459</v>
      </c>
      <c r="BM1423" s="87" t="s">
        <v>1459</v>
      </c>
      <c r="BN1423" s="87" t="s">
        <v>1459</v>
      </c>
      <c r="BO1423" s="87" t="s">
        <v>1459</v>
      </c>
      <c r="BP1423" s="124" t="s">
        <v>1459</v>
      </c>
      <c r="BQ1423" s="123" t="s">
        <v>1459</v>
      </c>
      <c r="BR1423" s="41">
        <v>4.4185689999999993E-2</v>
      </c>
      <c r="BS1423" s="87" t="s">
        <v>1459</v>
      </c>
      <c r="BT1423" s="87" t="s">
        <v>1459</v>
      </c>
      <c r="BU1423" s="87">
        <v>0.04</v>
      </c>
      <c r="BV1423" s="87" t="s">
        <v>1459</v>
      </c>
      <c r="BW1423" s="124" t="s">
        <v>1459</v>
      </c>
      <c r="BX1423" s="121">
        <v>0</v>
      </c>
      <c r="BY1423" s="93">
        <v>0</v>
      </c>
      <c r="BZ1423" s="94">
        <v>0</v>
      </c>
      <c r="CA1423" s="94">
        <v>0</v>
      </c>
      <c r="CB1423" s="94">
        <v>0</v>
      </c>
      <c r="CC1423" s="94">
        <v>0</v>
      </c>
      <c r="CD1423" s="122">
        <v>0</v>
      </c>
      <c r="CE1423" s="94">
        <v>0</v>
      </c>
      <c r="CF1423" s="93">
        <v>4.4185689999999993E-2</v>
      </c>
      <c r="CG1423" s="94">
        <v>0</v>
      </c>
      <c r="CH1423" s="94">
        <v>0</v>
      </c>
      <c r="CI1423" s="94">
        <v>0.04</v>
      </c>
      <c r="CJ1423" s="94">
        <v>0</v>
      </c>
      <c r="CK1423" s="122">
        <v>0</v>
      </c>
      <c r="CL1423" s="120" t="s">
        <v>1443</v>
      </c>
      <c r="CN1423" s="26"/>
      <c r="CS1423" s="26"/>
    </row>
    <row r="1424" spans="1:97" ht="33.75" customHeight="1" x14ac:dyDescent="0.25">
      <c r="A1424" s="12" t="s">
        <v>129</v>
      </c>
      <c r="B1424" s="82" t="s">
        <v>2891</v>
      </c>
      <c r="C1424" s="14" t="s">
        <v>2919</v>
      </c>
      <c r="D1424" s="34">
        <v>0</v>
      </c>
      <c r="E1424" s="34">
        <v>0.1411105</v>
      </c>
      <c r="F1424" s="123" t="s">
        <v>1459</v>
      </c>
      <c r="G1424" s="41" t="s">
        <v>1459</v>
      </c>
      <c r="H1424" s="87" t="s">
        <v>1459</v>
      </c>
      <c r="I1424" s="87" t="s">
        <v>1459</v>
      </c>
      <c r="J1424" s="87" t="s">
        <v>1459</v>
      </c>
      <c r="K1424" s="87" t="s">
        <v>1459</v>
      </c>
      <c r="L1424" s="124" t="s">
        <v>1459</v>
      </c>
      <c r="M1424" s="123" t="s">
        <v>1459</v>
      </c>
      <c r="N1424" s="41" t="s">
        <v>1459</v>
      </c>
      <c r="O1424" s="87" t="s">
        <v>1459</v>
      </c>
      <c r="P1424" s="87" t="s">
        <v>1459</v>
      </c>
      <c r="Q1424" s="87" t="s">
        <v>1459</v>
      </c>
      <c r="R1424" s="87" t="s">
        <v>1459</v>
      </c>
      <c r="S1424" s="124" t="s">
        <v>1459</v>
      </c>
      <c r="T1424" s="123" t="s">
        <v>1459</v>
      </c>
      <c r="U1424" s="41" t="s">
        <v>1459</v>
      </c>
      <c r="V1424" s="87" t="s">
        <v>1459</v>
      </c>
      <c r="W1424" s="87" t="s">
        <v>1459</v>
      </c>
      <c r="X1424" s="87" t="s">
        <v>1459</v>
      </c>
      <c r="Y1424" s="87" t="s">
        <v>1459</v>
      </c>
      <c r="Z1424" s="124" t="s">
        <v>1459</v>
      </c>
      <c r="AA1424" s="123" t="s">
        <v>1459</v>
      </c>
      <c r="AB1424" s="41" t="s">
        <v>1459</v>
      </c>
      <c r="AC1424" s="87" t="s">
        <v>1459</v>
      </c>
      <c r="AD1424" s="87" t="s">
        <v>1459</v>
      </c>
      <c r="AE1424" s="87" t="s">
        <v>1459</v>
      </c>
      <c r="AF1424" s="87" t="s">
        <v>1459</v>
      </c>
      <c r="AG1424" s="124" t="s">
        <v>1459</v>
      </c>
      <c r="AH1424" s="123" t="s">
        <v>1459</v>
      </c>
      <c r="AI1424" s="41" t="s">
        <v>1459</v>
      </c>
      <c r="AJ1424" s="87" t="s">
        <v>1459</v>
      </c>
      <c r="AK1424" s="87" t="s">
        <v>1459</v>
      </c>
      <c r="AL1424" s="87" t="s">
        <v>1459</v>
      </c>
      <c r="AM1424" s="87" t="s">
        <v>1459</v>
      </c>
      <c r="AN1424" s="124" t="s">
        <v>1459</v>
      </c>
      <c r="AO1424" s="123" t="s">
        <v>1459</v>
      </c>
      <c r="AP1424" s="41" t="s">
        <v>1459</v>
      </c>
      <c r="AQ1424" s="87" t="s">
        <v>1459</v>
      </c>
      <c r="AR1424" s="87" t="s">
        <v>1459</v>
      </c>
      <c r="AS1424" s="87" t="s">
        <v>1459</v>
      </c>
      <c r="AT1424" s="87" t="s">
        <v>1459</v>
      </c>
      <c r="AU1424" s="124" t="s">
        <v>1459</v>
      </c>
      <c r="AV1424" s="123" t="s">
        <v>1459</v>
      </c>
      <c r="AW1424" s="41" t="s">
        <v>1459</v>
      </c>
      <c r="AX1424" s="87" t="s">
        <v>1459</v>
      </c>
      <c r="AY1424" s="87" t="s">
        <v>1459</v>
      </c>
      <c r="AZ1424" s="87" t="s">
        <v>1459</v>
      </c>
      <c r="BA1424" s="87" t="s">
        <v>1459</v>
      </c>
      <c r="BB1424" s="124" t="s">
        <v>1459</v>
      </c>
      <c r="BC1424" s="123" t="s">
        <v>1459</v>
      </c>
      <c r="BD1424" s="41" t="s">
        <v>1459</v>
      </c>
      <c r="BE1424" s="87" t="s">
        <v>1459</v>
      </c>
      <c r="BF1424" s="87" t="s">
        <v>1459</v>
      </c>
      <c r="BG1424" s="87" t="s">
        <v>1459</v>
      </c>
      <c r="BH1424" s="87" t="s">
        <v>1459</v>
      </c>
      <c r="BI1424" s="124" t="s">
        <v>1459</v>
      </c>
      <c r="BJ1424" s="123" t="s">
        <v>1459</v>
      </c>
      <c r="BK1424" s="41" t="s">
        <v>1459</v>
      </c>
      <c r="BL1424" s="87" t="s">
        <v>1459</v>
      </c>
      <c r="BM1424" s="87" t="s">
        <v>1459</v>
      </c>
      <c r="BN1424" s="87" t="s">
        <v>1459</v>
      </c>
      <c r="BO1424" s="87" t="s">
        <v>1459</v>
      </c>
      <c r="BP1424" s="124" t="s">
        <v>1459</v>
      </c>
      <c r="BQ1424" s="123" t="s">
        <v>1459</v>
      </c>
      <c r="BR1424" s="41">
        <v>0.1411105</v>
      </c>
      <c r="BS1424" s="87" t="s">
        <v>1459</v>
      </c>
      <c r="BT1424" s="87" t="s">
        <v>1459</v>
      </c>
      <c r="BU1424" s="87">
        <v>8.2000000000000003E-2</v>
      </c>
      <c r="BV1424" s="87" t="s">
        <v>1459</v>
      </c>
      <c r="BW1424" s="124" t="s">
        <v>1459</v>
      </c>
      <c r="BX1424" s="121">
        <v>0</v>
      </c>
      <c r="BY1424" s="93">
        <v>0</v>
      </c>
      <c r="BZ1424" s="94">
        <v>0</v>
      </c>
      <c r="CA1424" s="94">
        <v>0</v>
      </c>
      <c r="CB1424" s="94">
        <v>0</v>
      </c>
      <c r="CC1424" s="94">
        <v>0</v>
      </c>
      <c r="CD1424" s="122">
        <v>0</v>
      </c>
      <c r="CE1424" s="94">
        <v>0</v>
      </c>
      <c r="CF1424" s="93">
        <v>0.1411105</v>
      </c>
      <c r="CG1424" s="94">
        <v>0</v>
      </c>
      <c r="CH1424" s="94">
        <v>0</v>
      </c>
      <c r="CI1424" s="94">
        <v>8.2000000000000003E-2</v>
      </c>
      <c r="CJ1424" s="94">
        <v>0</v>
      </c>
      <c r="CK1424" s="122">
        <v>0</v>
      </c>
      <c r="CL1424" s="120" t="s">
        <v>1443</v>
      </c>
      <c r="CN1424" s="26"/>
      <c r="CS1424" s="26"/>
    </row>
    <row r="1425" spans="1:97" ht="33.75" customHeight="1" x14ac:dyDescent="0.25">
      <c r="A1425" s="12" t="s">
        <v>129</v>
      </c>
      <c r="B1425" s="82" t="s">
        <v>2892</v>
      </c>
      <c r="C1425" s="14" t="s">
        <v>2920</v>
      </c>
      <c r="D1425" s="34">
        <v>0</v>
      </c>
      <c r="E1425" s="34">
        <v>9.22761E-2</v>
      </c>
      <c r="F1425" s="123" t="s">
        <v>1459</v>
      </c>
      <c r="G1425" s="41" t="s">
        <v>1459</v>
      </c>
      <c r="H1425" s="87" t="s">
        <v>1459</v>
      </c>
      <c r="I1425" s="87" t="s">
        <v>1459</v>
      </c>
      <c r="J1425" s="87" t="s">
        <v>1459</v>
      </c>
      <c r="K1425" s="87" t="s">
        <v>1459</v>
      </c>
      <c r="L1425" s="124" t="s">
        <v>1459</v>
      </c>
      <c r="M1425" s="123" t="s">
        <v>1459</v>
      </c>
      <c r="N1425" s="41" t="s">
        <v>1459</v>
      </c>
      <c r="O1425" s="87" t="s">
        <v>1459</v>
      </c>
      <c r="P1425" s="87" t="s">
        <v>1459</v>
      </c>
      <c r="Q1425" s="87" t="s">
        <v>1459</v>
      </c>
      <c r="R1425" s="87" t="s">
        <v>1459</v>
      </c>
      <c r="S1425" s="124" t="s">
        <v>1459</v>
      </c>
      <c r="T1425" s="123" t="s">
        <v>1459</v>
      </c>
      <c r="U1425" s="41" t="s">
        <v>1459</v>
      </c>
      <c r="V1425" s="87" t="s">
        <v>1459</v>
      </c>
      <c r="W1425" s="87" t="s">
        <v>1459</v>
      </c>
      <c r="X1425" s="87" t="s">
        <v>1459</v>
      </c>
      <c r="Y1425" s="87" t="s">
        <v>1459</v>
      </c>
      <c r="Z1425" s="124" t="s">
        <v>1459</v>
      </c>
      <c r="AA1425" s="123" t="s">
        <v>1459</v>
      </c>
      <c r="AB1425" s="41" t="s">
        <v>1459</v>
      </c>
      <c r="AC1425" s="87" t="s">
        <v>1459</v>
      </c>
      <c r="AD1425" s="87" t="s">
        <v>1459</v>
      </c>
      <c r="AE1425" s="87" t="s">
        <v>1459</v>
      </c>
      <c r="AF1425" s="87" t="s">
        <v>1459</v>
      </c>
      <c r="AG1425" s="124" t="s">
        <v>1459</v>
      </c>
      <c r="AH1425" s="123" t="s">
        <v>1459</v>
      </c>
      <c r="AI1425" s="41" t="s">
        <v>1459</v>
      </c>
      <c r="AJ1425" s="87" t="s">
        <v>1459</v>
      </c>
      <c r="AK1425" s="87" t="s">
        <v>1459</v>
      </c>
      <c r="AL1425" s="87" t="s">
        <v>1459</v>
      </c>
      <c r="AM1425" s="87" t="s">
        <v>1459</v>
      </c>
      <c r="AN1425" s="124" t="s">
        <v>1459</v>
      </c>
      <c r="AO1425" s="123" t="s">
        <v>1459</v>
      </c>
      <c r="AP1425" s="41" t="s">
        <v>1459</v>
      </c>
      <c r="AQ1425" s="87" t="s">
        <v>1459</v>
      </c>
      <c r="AR1425" s="87" t="s">
        <v>1459</v>
      </c>
      <c r="AS1425" s="87" t="s">
        <v>1459</v>
      </c>
      <c r="AT1425" s="87" t="s">
        <v>1459</v>
      </c>
      <c r="AU1425" s="124" t="s">
        <v>1459</v>
      </c>
      <c r="AV1425" s="123" t="s">
        <v>1459</v>
      </c>
      <c r="AW1425" s="41" t="s">
        <v>1459</v>
      </c>
      <c r="AX1425" s="87" t="s">
        <v>1459</v>
      </c>
      <c r="AY1425" s="87" t="s">
        <v>1459</v>
      </c>
      <c r="AZ1425" s="87" t="s">
        <v>1459</v>
      </c>
      <c r="BA1425" s="87" t="s">
        <v>1459</v>
      </c>
      <c r="BB1425" s="124" t="s">
        <v>1459</v>
      </c>
      <c r="BC1425" s="123" t="s">
        <v>1459</v>
      </c>
      <c r="BD1425" s="41" t="s">
        <v>1459</v>
      </c>
      <c r="BE1425" s="87" t="s">
        <v>1459</v>
      </c>
      <c r="BF1425" s="87" t="s">
        <v>1459</v>
      </c>
      <c r="BG1425" s="87" t="s">
        <v>1459</v>
      </c>
      <c r="BH1425" s="87" t="s">
        <v>1459</v>
      </c>
      <c r="BI1425" s="124" t="s">
        <v>1459</v>
      </c>
      <c r="BJ1425" s="123" t="s">
        <v>1459</v>
      </c>
      <c r="BK1425" s="41" t="s">
        <v>1459</v>
      </c>
      <c r="BL1425" s="87" t="s">
        <v>1459</v>
      </c>
      <c r="BM1425" s="87" t="s">
        <v>1459</v>
      </c>
      <c r="BN1425" s="87" t="s">
        <v>1459</v>
      </c>
      <c r="BO1425" s="87" t="s">
        <v>1459</v>
      </c>
      <c r="BP1425" s="124" t="s">
        <v>1459</v>
      </c>
      <c r="BQ1425" s="123" t="s">
        <v>1459</v>
      </c>
      <c r="BR1425" s="41">
        <v>9.22761E-2</v>
      </c>
      <c r="BS1425" s="87" t="s">
        <v>1459</v>
      </c>
      <c r="BT1425" s="87" t="s">
        <v>1459</v>
      </c>
      <c r="BU1425" s="87">
        <v>7.5999999999999998E-2</v>
      </c>
      <c r="BV1425" s="87" t="s">
        <v>1459</v>
      </c>
      <c r="BW1425" s="124" t="s">
        <v>1459</v>
      </c>
      <c r="BX1425" s="121">
        <v>0</v>
      </c>
      <c r="BY1425" s="93">
        <v>0</v>
      </c>
      <c r="BZ1425" s="94">
        <v>0</v>
      </c>
      <c r="CA1425" s="94">
        <v>0</v>
      </c>
      <c r="CB1425" s="94">
        <v>0</v>
      </c>
      <c r="CC1425" s="94">
        <v>0</v>
      </c>
      <c r="CD1425" s="122">
        <v>0</v>
      </c>
      <c r="CE1425" s="94">
        <v>0</v>
      </c>
      <c r="CF1425" s="93">
        <v>9.22761E-2</v>
      </c>
      <c r="CG1425" s="94">
        <v>0</v>
      </c>
      <c r="CH1425" s="94">
        <v>0</v>
      </c>
      <c r="CI1425" s="94">
        <v>7.5999999999999998E-2</v>
      </c>
      <c r="CJ1425" s="94">
        <v>0</v>
      </c>
      <c r="CK1425" s="122">
        <v>0</v>
      </c>
      <c r="CL1425" s="120" t="s">
        <v>1443</v>
      </c>
      <c r="CN1425" s="26"/>
      <c r="CS1425" s="26"/>
    </row>
    <row r="1426" spans="1:97" ht="33.75" customHeight="1" x14ac:dyDescent="0.25">
      <c r="A1426" s="12" t="s">
        <v>129</v>
      </c>
      <c r="B1426" s="82" t="s">
        <v>2893</v>
      </c>
      <c r="C1426" s="14" t="s">
        <v>2921</v>
      </c>
      <c r="D1426" s="34">
        <v>0</v>
      </c>
      <c r="E1426" s="34">
        <v>9.0688910000000011E-2</v>
      </c>
      <c r="F1426" s="123" t="s">
        <v>1459</v>
      </c>
      <c r="G1426" s="41" t="s">
        <v>1459</v>
      </c>
      <c r="H1426" s="87" t="s">
        <v>1459</v>
      </c>
      <c r="I1426" s="87" t="s">
        <v>1459</v>
      </c>
      <c r="J1426" s="87" t="s">
        <v>1459</v>
      </c>
      <c r="K1426" s="87" t="s">
        <v>1459</v>
      </c>
      <c r="L1426" s="124" t="s">
        <v>1459</v>
      </c>
      <c r="M1426" s="123" t="s">
        <v>1459</v>
      </c>
      <c r="N1426" s="41" t="s">
        <v>1459</v>
      </c>
      <c r="O1426" s="87" t="s">
        <v>1459</v>
      </c>
      <c r="P1426" s="87" t="s">
        <v>1459</v>
      </c>
      <c r="Q1426" s="87" t="s">
        <v>1459</v>
      </c>
      <c r="R1426" s="87" t="s">
        <v>1459</v>
      </c>
      <c r="S1426" s="124" t="s">
        <v>1459</v>
      </c>
      <c r="T1426" s="123" t="s">
        <v>1459</v>
      </c>
      <c r="U1426" s="41" t="s">
        <v>1459</v>
      </c>
      <c r="V1426" s="87" t="s">
        <v>1459</v>
      </c>
      <c r="W1426" s="87" t="s">
        <v>1459</v>
      </c>
      <c r="X1426" s="87" t="s">
        <v>1459</v>
      </c>
      <c r="Y1426" s="87" t="s">
        <v>1459</v>
      </c>
      <c r="Z1426" s="124" t="s">
        <v>1459</v>
      </c>
      <c r="AA1426" s="123" t="s">
        <v>1459</v>
      </c>
      <c r="AB1426" s="41" t="s">
        <v>1459</v>
      </c>
      <c r="AC1426" s="87" t="s">
        <v>1459</v>
      </c>
      <c r="AD1426" s="87" t="s">
        <v>1459</v>
      </c>
      <c r="AE1426" s="87" t="s">
        <v>1459</v>
      </c>
      <c r="AF1426" s="87" t="s">
        <v>1459</v>
      </c>
      <c r="AG1426" s="124" t="s">
        <v>1459</v>
      </c>
      <c r="AH1426" s="123" t="s">
        <v>1459</v>
      </c>
      <c r="AI1426" s="41" t="s">
        <v>1459</v>
      </c>
      <c r="AJ1426" s="87" t="s">
        <v>1459</v>
      </c>
      <c r="AK1426" s="87" t="s">
        <v>1459</v>
      </c>
      <c r="AL1426" s="87" t="s">
        <v>1459</v>
      </c>
      <c r="AM1426" s="87" t="s">
        <v>1459</v>
      </c>
      <c r="AN1426" s="124" t="s">
        <v>1459</v>
      </c>
      <c r="AO1426" s="123" t="s">
        <v>1459</v>
      </c>
      <c r="AP1426" s="41" t="s">
        <v>1459</v>
      </c>
      <c r="AQ1426" s="87" t="s">
        <v>1459</v>
      </c>
      <c r="AR1426" s="87" t="s">
        <v>1459</v>
      </c>
      <c r="AS1426" s="87" t="s">
        <v>1459</v>
      </c>
      <c r="AT1426" s="87" t="s">
        <v>1459</v>
      </c>
      <c r="AU1426" s="124" t="s">
        <v>1459</v>
      </c>
      <c r="AV1426" s="123" t="s">
        <v>1459</v>
      </c>
      <c r="AW1426" s="41" t="s">
        <v>1459</v>
      </c>
      <c r="AX1426" s="87" t="s">
        <v>1459</v>
      </c>
      <c r="AY1426" s="87" t="s">
        <v>1459</v>
      </c>
      <c r="AZ1426" s="87" t="s">
        <v>1459</v>
      </c>
      <c r="BA1426" s="87" t="s">
        <v>1459</v>
      </c>
      <c r="BB1426" s="124" t="s">
        <v>1459</v>
      </c>
      <c r="BC1426" s="123" t="s">
        <v>1459</v>
      </c>
      <c r="BD1426" s="41" t="s">
        <v>1459</v>
      </c>
      <c r="BE1426" s="87" t="s">
        <v>1459</v>
      </c>
      <c r="BF1426" s="87" t="s">
        <v>1459</v>
      </c>
      <c r="BG1426" s="87" t="s">
        <v>1459</v>
      </c>
      <c r="BH1426" s="87" t="s">
        <v>1459</v>
      </c>
      <c r="BI1426" s="124" t="s">
        <v>1459</v>
      </c>
      <c r="BJ1426" s="123" t="s">
        <v>1459</v>
      </c>
      <c r="BK1426" s="41" t="s">
        <v>1459</v>
      </c>
      <c r="BL1426" s="87" t="s">
        <v>1459</v>
      </c>
      <c r="BM1426" s="87" t="s">
        <v>1459</v>
      </c>
      <c r="BN1426" s="87" t="s">
        <v>1459</v>
      </c>
      <c r="BO1426" s="87" t="s">
        <v>1459</v>
      </c>
      <c r="BP1426" s="124" t="s">
        <v>1459</v>
      </c>
      <c r="BQ1426" s="123" t="s">
        <v>1459</v>
      </c>
      <c r="BR1426" s="41">
        <v>9.0688910000000011E-2</v>
      </c>
      <c r="BS1426" s="87" t="s">
        <v>1459</v>
      </c>
      <c r="BT1426" s="87" t="s">
        <v>1459</v>
      </c>
      <c r="BU1426" s="87">
        <v>0.14000000000000001</v>
      </c>
      <c r="BV1426" s="87" t="s">
        <v>1459</v>
      </c>
      <c r="BW1426" s="124" t="s">
        <v>1459</v>
      </c>
      <c r="BX1426" s="121">
        <v>0</v>
      </c>
      <c r="BY1426" s="93">
        <v>0</v>
      </c>
      <c r="BZ1426" s="94">
        <v>0</v>
      </c>
      <c r="CA1426" s="94">
        <v>0</v>
      </c>
      <c r="CB1426" s="94">
        <v>0</v>
      </c>
      <c r="CC1426" s="94">
        <v>0</v>
      </c>
      <c r="CD1426" s="122">
        <v>0</v>
      </c>
      <c r="CE1426" s="94">
        <v>0</v>
      </c>
      <c r="CF1426" s="93">
        <v>9.0688910000000011E-2</v>
      </c>
      <c r="CG1426" s="94">
        <v>0</v>
      </c>
      <c r="CH1426" s="94">
        <v>0</v>
      </c>
      <c r="CI1426" s="94">
        <v>0.14000000000000001</v>
      </c>
      <c r="CJ1426" s="94">
        <v>0</v>
      </c>
      <c r="CK1426" s="122">
        <v>0</v>
      </c>
      <c r="CL1426" s="120" t="s">
        <v>1443</v>
      </c>
      <c r="CN1426" s="26"/>
      <c r="CS1426" s="26"/>
    </row>
    <row r="1427" spans="1:97" ht="33.75" customHeight="1" x14ac:dyDescent="0.25">
      <c r="A1427" s="12" t="s">
        <v>129</v>
      </c>
      <c r="B1427" s="82" t="s">
        <v>2894</v>
      </c>
      <c r="C1427" s="14" t="s">
        <v>2922</v>
      </c>
      <c r="D1427" s="34">
        <v>0</v>
      </c>
      <c r="E1427" s="34">
        <v>7.646907E-2</v>
      </c>
      <c r="F1427" s="123" t="s">
        <v>1459</v>
      </c>
      <c r="G1427" s="41" t="s">
        <v>1459</v>
      </c>
      <c r="H1427" s="87" t="s">
        <v>1459</v>
      </c>
      <c r="I1427" s="87" t="s">
        <v>1459</v>
      </c>
      <c r="J1427" s="87" t="s">
        <v>1459</v>
      </c>
      <c r="K1427" s="87" t="s">
        <v>1459</v>
      </c>
      <c r="L1427" s="124" t="s">
        <v>1459</v>
      </c>
      <c r="M1427" s="123" t="s">
        <v>1459</v>
      </c>
      <c r="N1427" s="41" t="s">
        <v>1459</v>
      </c>
      <c r="O1427" s="87" t="s">
        <v>1459</v>
      </c>
      <c r="P1427" s="87" t="s">
        <v>1459</v>
      </c>
      <c r="Q1427" s="87" t="s">
        <v>1459</v>
      </c>
      <c r="R1427" s="87" t="s">
        <v>1459</v>
      </c>
      <c r="S1427" s="124" t="s">
        <v>1459</v>
      </c>
      <c r="T1427" s="123" t="s">
        <v>1459</v>
      </c>
      <c r="U1427" s="41" t="s">
        <v>1459</v>
      </c>
      <c r="V1427" s="87" t="s">
        <v>1459</v>
      </c>
      <c r="W1427" s="87" t="s">
        <v>1459</v>
      </c>
      <c r="X1427" s="87" t="s">
        <v>1459</v>
      </c>
      <c r="Y1427" s="87" t="s">
        <v>1459</v>
      </c>
      <c r="Z1427" s="124" t="s">
        <v>1459</v>
      </c>
      <c r="AA1427" s="123" t="s">
        <v>1459</v>
      </c>
      <c r="AB1427" s="41" t="s">
        <v>1459</v>
      </c>
      <c r="AC1427" s="87" t="s">
        <v>1459</v>
      </c>
      <c r="AD1427" s="87" t="s">
        <v>1459</v>
      </c>
      <c r="AE1427" s="87" t="s">
        <v>1459</v>
      </c>
      <c r="AF1427" s="87" t="s">
        <v>1459</v>
      </c>
      <c r="AG1427" s="124" t="s">
        <v>1459</v>
      </c>
      <c r="AH1427" s="123" t="s">
        <v>1459</v>
      </c>
      <c r="AI1427" s="41" t="s">
        <v>1459</v>
      </c>
      <c r="AJ1427" s="87" t="s">
        <v>1459</v>
      </c>
      <c r="AK1427" s="87" t="s">
        <v>1459</v>
      </c>
      <c r="AL1427" s="87" t="s">
        <v>1459</v>
      </c>
      <c r="AM1427" s="87" t="s">
        <v>1459</v>
      </c>
      <c r="AN1427" s="124" t="s">
        <v>1459</v>
      </c>
      <c r="AO1427" s="123" t="s">
        <v>1459</v>
      </c>
      <c r="AP1427" s="41" t="s">
        <v>1459</v>
      </c>
      <c r="AQ1427" s="87" t="s">
        <v>1459</v>
      </c>
      <c r="AR1427" s="87" t="s">
        <v>1459</v>
      </c>
      <c r="AS1427" s="87" t="s">
        <v>1459</v>
      </c>
      <c r="AT1427" s="87" t="s">
        <v>1459</v>
      </c>
      <c r="AU1427" s="124" t="s">
        <v>1459</v>
      </c>
      <c r="AV1427" s="123" t="s">
        <v>1459</v>
      </c>
      <c r="AW1427" s="41" t="s">
        <v>1459</v>
      </c>
      <c r="AX1427" s="87" t="s">
        <v>1459</v>
      </c>
      <c r="AY1427" s="87" t="s">
        <v>1459</v>
      </c>
      <c r="AZ1427" s="87" t="s">
        <v>1459</v>
      </c>
      <c r="BA1427" s="87" t="s">
        <v>1459</v>
      </c>
      <c r="BB1427" s="124" t="s">
        <v>1459</v>
      </c>
      <c r="BC1427" s="123" t="s">
        <v>1459</v>
      </c>
      <c r="BD1427" s="41" t="s">
        <v>1459</v>
      </c>
      <c r="BE1427" s="87" t="s">
        <v>1459</v>
      </c>
      <c r="BF1427" s="87" t="s">
        <v>1459</v>
      </c>
      <c r="BG1427" s="87" t="s">
        <v>1459</v>
      </c>
      <c r="BH1427" s="87" t="s">
        <v>1459</v>
      </c>
      <c r="BI1427" s="124" t="s">
        <v>1459</v>
      </c>
      <c r="BJ1427" s="123" t="s">
        <v>1459</v>
      </c>
      <c r="BK1427" s="41" t="s">
        <v>1459</v>
      </c>
      <c r="BL1427" s="87" t="s">
        <v>1459</v>
      </c>
      <c r="BM1427" s="87" t="s">
        <v>1459</v>
      </c>
      <c r="BN1427" s="87" t="s">
        <v>1459</v>
      </c>
      <c r="BO1427" s="87" t="s">
        <v>1459</v>
      </c>
      <c r="BP1427" s="124" t="s">
        <v>1459</v>
      </c>
      <c r="BQ1427" s="123" t="s">
        <v>1459</v>
      </c>
      <c r="BR1427" s="41">
        <v>7.646907E-2</v>
      </c>
      <c r="BS1427" s="87" t="s">
        <v>1459</v>
      </c>
      <c r="BT1427" s="87" t="s">
        <v>1459</v>
      </c>
      <c r="BU1427" s="87">
        <v>3.2000000000000001E-2</v>
      </c>
      <c r="BV1427" s="87" t="s">
        <v>1459</v>
      </c>
      <c r="BW1427" s="124" t="s">
        <v>1459</v>
      </c>
      <c r="BX1427" s="121">
        <v>0</v>
      </c>
      <c r="BY1427" s="93">
        <v>0</v>
      </c>
      <c r="BZ1427" s="94">
        <v>0</v>
      </c>
      <c r="CA1427" s="94">
        <v>0</v>
      </c>
      <c r="CB1427" s="94">
        <v>0</v>
      </c>
      <c r="CC1427" s="94">
        <v>0</v>
      </c>
      <c r="CD1427" s="122">
        <v>0</v>
      </c>
      <c r="CE1427" s="94">
        <v>0</v>
      </c>
      <c r="CF1427" s="93">
        <v>7.646907E-2</v>
      </c>
      <c r="CG1427" s="94">
        <v>0</v>
      </c>
      <c r="CH1427" s="94">
        <v>0</v>
      </c>
      <c r="CI1427" s="94">
        <v>3.2000000000000001E-2</v>
      </c>
      <c r="CJ1427" s="94">
        <v>0</v>
      </c>
      <c r="CK1427" s="122">
        <v>0</v>
      </c>
      <c r="CL1427" s="120" t="s">
        <v>1443</v>
      </c>
      <c r="CN1427" s="26"/>
      <c r="CS1427" s="26"/>
    </row>
    <row r="1428" spans="1:97" ht="33.75" customHeight="1" x14ac:dyDescent="0.25">
      <c r="A1428" s="12" t="s">
        <v>129</v>
      </c>
      <c r="B1428" s="82" t="s">
        <v>2895</v>
      </c>
      <c r="C1428" s="14" t="s">
        <v>2923</v>
      </c>
      <c r="D1428" s="34">
        <v>0</v>
      </c>
      <c r="E1428" s="34">
        <v>0.27741635999999997</v>
      </c>
      <c r="F1428" s="123" t="s">
        <v>1459</v>
      </c>
      <c r="G1428" s="41" t="s">
        <v>1459</v>
      </c>
      <c r="H1428" s="87" t="s">
        <v>1459</v>
      </c>
      <c r="I1428" s="87" t="s">
        <v>1459</v>
      </c>
      <c r="J1428" s="87" t="s">
        <v>1459</v>
      </c>
      <c r="K1428" s="87" t="s">
        <v>1459</v>
      </c>
      <c r="L1428" s="124" t="s">
        <v>1459</v>
      </c>
      <c r="M1428" s="123" t="s">
        <v>1459</v>
      </c>
      <c r="N1428" s="41" t="s">
        <v>1459</v>
      </c>
      <c r="O1428" s="87" t="s">
        <v>1459</v>
      </c>
      <c r="P1428" s="87" t="s">
        <v>1459</v>
      </c>
      <c r="Q1428" s="87" t="s">
        <v>1459</v>
      </c>
      <c r="R1428" s="87" t="s">
        <v>1459</v>
      </c>
      <c r="S1428" s="124" t="s">
        <v>1459</v>
      </c>
      <c r="T1428" s="123" t="s">
        <v>1459</v>
      </c>
      <c r="U1428" s="41" t="s">
        <v>1459</v>
      </c>
      <c r="V1428" s="87" t="s">
        <v>1459</v>
      </c>
      <c r="W1428" s="87" t="s">
        <v>1459</v>
      </c>
      <c r="X1428" s="87" t="s">
        <v>1459</v>
      </c>
      <c r="Y1428" s="87" t="s">
        <v>1459</v>
      </c>
      <c r="Z1428" s="124" t="s">
        <v>1459</v>
      </c>
      <c r="AA1428" s="123" t="s">
        <v>1459</v>
      </c>
      <c r="AB1428" s="41" t="s">
        <v>1459</v>
      </c>
      <c r="AC1428" s="87" t="s">
        <v>1459</v>
      </c>
      <c r="AD1428" s="87" t="s">
        <v>1459</v>
      </c>
      <c r="AE1428" s="87" t="s">
        <v>1459</v>
      </c>
      <c r="AF1428" s="87" t="s">
        <v>1459</v>
      </c>
      <c r="AG1428" s="124" t="s">
        <v>1459</v>
      </c>
      <c r="AH1428" s="123" t="s">
        <v>1459</v>
      </c>
      <c r="AI1428" s="41" t="s">
        <v>1459</v>
      </c>
      <c r="AJ1428" s="87" t="s">
        <v>1459</v>
      </c>
      <c r="AK1428" s="87" t="s">
        <v>1459</v>
      </c>
      <c r="AL1428" s="87" t="s">
        <v>1459</v>
      </c>
      <c r="AM1428" s="87" t="s">
        <v>1459</v>
      </c>
      <c r="AN1428" s="124" t="s">
        <v>1459</v>
      </c>
      <c r="AO1428" s="123" t="s">
        <v>1459</v>
      </c>
      <c r="AP1428" s="41" t="s">
        <v>1459</v>
      </c>
      <c r="AQ1428" s="87" t="s">
        <v>1459</v>
      </c>
      <c r="AR1428" s="87" t="s">
        <v>1459</v>
      </c>
      <c r="AS1428" s="87" t="s">
        <v>1459</v>
      </c>
      <c r="AT1428" s="87" t="s">
        <v>1459</v>
      </c>
      <c r="AU1428" s="124" t="s">
        <v>1459</v>
      </c>
      <c r="AV1428" s="123" t="s">
        <v>1459</v>
      </c>
      <c r="AW1428" s="41" t="s">
        <v>1459</v>
      </c>
      <c r="AX1428" s="87" t="s">
        <v>1459</v>
      </c>
      <c r="AY1428" s="87" t="s">
        <v>1459</v>
      </c>
      <c r="AZ1428" s="87" t="s">
        <v>1459</v>
      </c>
      <c r="BA1428" s="87" t="s">
        <v>1459</v>
      </c>
      <c r="BB1428" s="124" t="s">
        <v>1459</v>
      </c>
      <c r="BC1428" s="123" t="s">
        <v>1459</v>
      </c>
      <c r="BD1428" s="41" t="s">
        <v>1459</v>
      </c>
      <c r="BE1428" s="87" t="s">
        <v>1459</v>
      </c>
      <c r="BF1428" s="87" t="s">
        <v>1459</v>
      </c>
      <c r="BG1428" s="87" t="s">
        <v>1459</v>
      </c>
      <c r="BH1428" s="87" t="s">
        <v>1459</v>
      </c>
      <c r="BI1428" s="124" t="s">
        <v>1459</v>
      </c>
      <c r="BJ1428" s="123" t="s">
        <v>1459</v>
      </c>
      <c r="BK1428" s="41" t="s">
        <v>1459</v>
      </c>
      <c r="BL1428" s="87" t="s">
        <v>1459</v>
      </c>
      <c r="BM1428" s="87" t="s">
        <v>1459</v>
      </c>
      <c r="BN1428" s="87" t="s">
        <v>1459</v>
      </c>
      <c r="BO1428" s="87" t="s">
        <v>1459</v>
      </c>
      <c r="BP1428" s="124" t="s">
        <v>1459</v>
      </c>
      <c r="BQ1428" s="123" t="s">
        <v>1459</v>
      </c>
      <c r="BR1428" s="41">
        <v>0.27741635999999997</v>
      </c>
      <c r="BS1428" s="87" t="s">
        <v>1459</v>
      </c>
      <c r="BT1428" s="87" t="s">
        <v>1459</v>
      </c>
      <c r="BU1428" s="87">
        <v>0.1661</v>
      </c>
      <c r="BV1428" s="87" t="s">
        <v>1459</v>
      </c>
      <c r="BW1428" s="124" t="s">
        <v>1459</v>
      </c>
      <c r="BX1428" s="121">
        <v>0</v>
      </c>
      <c r="BY1428" s="93">
        <v>0</v>
      </c>
      <c r="BZ1428" s="94">
        <v>0</v>
      </c>
      <c r="CA1428" s="94">
        <v>0</v>
      </c>
      <c r="CB1428" s="94">
        <v>0</v>
      </c>
      <c r="CC1428" s="94">
        <v>0</v>
      </c>
      <c r="CD1428" s="122">
        <v>0</v>
      </c>
      <c r="CE1428" s="94">
        <v>0</v>
      </c>
      <c r="CF1428" s="93">
        <v>0.27741635999999997</v>
      </c>
      <c r="CG1428" s="94">
        <v>0</v>
      </c>
      <c r="CH1428" s="94">
        <v>0</v>
      </c>
      <c r="CI1428" s="94">
        <v>0.1661</v>
      </c>
      <c r="CJ1428" s="94">
        <v>0</v>
      </c>
      <c r="CK1428" s="122">
        <v>0</v>
      </c>
      <c r="CL1428" s="120" t="s">
        <v>1443</v>
      </c>
      <c r="CN1428" s="26"/>
      <c r="CS1428" s="26"/>
    </row>
    <row r="1429" spans="1:97" ht="33.75" customHeight="1" x14ac:dyDescent="0.25">
      <c r="A1429" s="12" t="s">
        <v>129</v>
      </c>
      <c r="B1429" s="82" t="s">
        <v>2896</v>
      </c>
      <c r="C1429" s="14" t="s">
        <v>2924</v>
      </c>
      <c r="D1429" s="34">
        <v>0</v>
      </c>
      <c r="E1429" s="34">
        <v>9.0891140000000009E-2</v>
      </c>
      <c r="F1429" s="123" t="s">
        <v>1459</v>
      </c>
      <c r="G1429" s="41" t="s">
        <v>1459</v>
      </c>
      <c r="H1429" s="87" t="s">
        <v>1459</v>
      </c>
      <c r="I1429" s="87" t="s">
        <v>1459</v>
      </c>
      <c r="J1429" s="87" t="s">
        <v>1459</v>
      </c>
      <c r="K1429" s="87" t="s">
        <v>1459</v>
      </c>
      <c r="L1429" s="124" t="s">
        <v>1459</v>
      </c>
      <c r="M1429" s="123" t="s">
        <v>1459</v>
      </c>
      <c r="N1429" s="41" t="s">
        <v>1459</v>
      </c>
      <c r="O1429" s="87" t="s">
        <v>1459</v>
      </c>
      <c r="P1429" s="87" t="s">
        <v>1459</v>
      </c>
      <c r="Q1429" s="87" t="s">
        <v>1459</v>
      </c>
      <c r="R1429" s="87" t="s">
        <v>1459</v>
      </c>
      <c r="S1429" s="124" t="s">
        <v>1459</v>
      </c>
      <c r="T1429" s="123" t="s">
        <v>1459</v>
      </c>
      <c r="U1429" s="41" t="s">
        <v>1459</v>
      </c>
      <c r="V1429" s="87" t="s">
        <v>1459</v>
      </c>
      <c r="W1429" s="87" t="s">
        <v>1459</v>
      </c>
      <c r="X1429" s="87" t="s">
        <v>1459</v>
      </c>
      <c r="Y1429" s="87" t="s">
        <v>1459</v>
      </c>
      <c r="Z1429" s="124" t="s">
        <v>1459</v>
      </c>
      <c r="AA1429" s="123" t="s">
        <v>1459</v>
      </c>
      <c r="AB1429" s="41" t="s">
        <v>1459</v>
      </c>
      <c r="AC1429" s="87" t="s">
        <v>1459</v>
      </c>
      <c r="AD1429" s="87" t="s">
        <v>1459</v>
      </c>
      <c r="AE1429" s="87" t="s">
        <v>1459</v>
      </c>
      <c r="AF1429" s="87" t="s">
        <v>1459</v>
      </c>
      <c r="AG1429" s="124" t="s">
        <v>1459</v>
      </c>
      <c r="AH1429" s="123" t="s">
        <v>1459</v>
      </c>
      <c r="AI1429" s="41" t="s">
        <v>1459</v>
      </c>
      <c r="AJ1429" s="87" t="s">
        <v>1459</v>
      </c>
      <c r="AK1429" s="87" t="s">
        <v>1459</v>
      </c>
      <c r="AL1429" s="87" t="s">
        <v>1459</v>
      </c>
      <c r="AM1429" s="87" t="s">
        <v>1459</v>
      </c>
      <c r="AN1429" s="124" t="s">
        <v>1459</v>
      </c>
      <c r="AO1429" s="123" t="s">
        <v>1459</v>
      </c>
      <c r="AP1429" s="41" t="s">
        <v>1459</v>
      </c>
      <c r="AQ1429" s="87" t="s">
        <v>1459</v>
      </c>
      <c r="AR1429" s="87" t="s">
        <v>1459</v>
      </c>
      <c r="AS1429" s="87" t="s">
        <v>1459</v>
      </c>
      <c r="AT1429" s="87" t="s">
        <v>1459</v>
      </c>
      <c r="AU1429" s="124" t="s">
        <v>1459</v>
      </c>
      <c r="AV1429" s="123" t="s">
        <v>1459</v>
      </c>
      <c r="AW1429" s="41" t="s">
        <v>1459</v>
      </c>
      <c r="AX1429" s="87" t="s">
        <v>1459</v>
      </c>
      <c r="AY1429" s="87" t="s">
        <v>1459</v>
      </c>
      <c r="AZ1429" s="87" t="s">
        <v>1459</v>
      </c>
      <c r="BA1429" s="87" t="s">
        <v>1459</v>
      </c>
      <c r="BB1429" s="124" t="s">
        <v>1459</v>
      </c>
      <c r="BC1429" s="123" t="s">
        <v>1459</v>
      </c>
      <c r="BD1429" s="41" t="s">
        <v>1459</v>
      </c>
      <c r="BE1429" s="87" t="s">
        <v>1459</v>
      </c>
      <c r="BF1429" s="87" t="s">
        <v>1459</v>
      </c>
      <c r="BG1429" s="87" t="s">
        <v>1459</v>
      </c>
      <c r="BH1429" s="87" t="s">
        <v>1459</v>
      </c>
      <c r="BI1429" s="124" t="s">
        <v>1459</v>
      </c>
      <c r="BJ1429" s="123" t="s">
        <v>1459</v>
      </c>
      <c r="BK1429" s="41" t="s">
        <v>1459</v>
      </c>
      <c r="BL1429" s="87" t="s">
        <v>1459</v>
      </c>
      <c r="BM1429" s="87" t="s">
        <v>1459</v>
      </c>
      <c r="BN1429" s="87" t="s">
        <v>1459</v>
      </c>
      <c r="BO1429" s="87" t="s">
        <v>1459</v>
      </c>
      <c r="BP1429" s="124" t="s">
        <v>1459</v>
      </c>
      <c r="BQ1429" s="123" t="s">
        <v>1459</v>
      </c>
      <c r="BR1429" s="41">
        <v>9.0891140000000009E-2</v>
      </c>
      <c r="BS1429" s="87" t="s">
        <v>1459</v>
      </c>
      <c r="BT1429" s="87" t="s">
        <v>1459</v>
      </c>
      <c r="BU1429" s="87">
        <v>6.2E-2</v>
      </c>
      <c r="BV1429" s="87" t="s">
        <v>1459</v>
      </c>
      <c r="BW1429" s="124" t="s">
        <v>1459</v>
      </c>
      <c r="BX1429" s="121">
        <v>0</v>
      </c>
      <c r="BY1429" s="93">
        <v>0</v>
      </c>
      <c r="BZ1429" s="94">
        <v>0</v>
      </c>
      <c r="CA1429" s="94">
        <v>0</v>
      </c>
      <c r="CB1429" s="94">
        <v>0</v>
      </c>
      <c r="CC1429" s="94">
        <v>0</v>
      </c>
      <c r="CD1429" s="122">
        <v>0</v>
      </c>
      <c r="CE1429" s="94">
        <v>0</v>
      </c>
      <c r="CF1429" s="93">
        <v>9.0891140000000009E-2</v>
      </c>
      <c r="CG1429" s="94">
        <v>0</v>
      </c>
      <c r="CH1429" s="94">
        <v>0</v>
      </c>
      <c r="CI1429" s="94">
        <v>6.2E-2</v>
      </c>
      <c r="CJ1429" s="94">
        <v>0</v>
      </c>
      <c r="CK1429" s="122">
        <v>0</v>
      </c>
      <c r="CL1429" s="120" t="s">
        <v>1443</v>
      </c>
      <c r="CN1429" s="26"/>
      <c r="CS1429" s="26"/>
    </row>
    <row r="1430" spans="1:97" ht="33.75" customHeight="1" x14ac:dyDescent="0.25">
      <c r="A1430" s="12" t="s">
        <v>129</v>
      </c>
      <c r="B1430" s="82" t="s">
        <v>2897</v>
      </c>
      <c r="C1430" s="14" t="s">
        <v>2925</v>
      </c>
      <c r="D1430" s="34">
        <v>0</v>
      </c>
      <c r="E1430" s="34">
        <v>0.1535416</v>
      </c>
      <c r="F1430" s="123" t="s">
        <v>1459</v>
      </c>
      <c r="G1430" s="41" t="s">
        <v>1459</v>
      </c>
      <c r="H1430" s="87" t="s">
        <v>1459</v>
      </c>
      <c r="I1430" s="87" t="s">
        <v>1459</v>
      </c>
      <c r="J1430" s="87" t="s">
        <v>1459</v>
      </c>
      <c r="K1430" s="87" t="s">
        <v>1459</v>
      </c>
      <c r="L1430" s="124" t="s">
        <v>1459</v>
      </c>
      <c r="M1430" s="123" t="s">
        <v>1459</v>
      </c>
      <c r="N1430" s="41" t="s">
        <v>1459</v>
      </c>
      <c r="O1430" s="87" t="s">
        <v>1459</v>
      </c>
      <c r="P1430" s="87" t="s">
        <v>1459</v>
      </c>
      <c r="Q1430" s="87" t="s">
        <v>1459</v>
      </c>
      <c r="R1430" s="87" t="s">
        <v>1459</v>
      </c>
      <c r="S1430" s="124" t="s">
        <v>1459</v>
      </c>
      <c r="T1430" s="123" t="s">
        <v>1459</v>
      </c>
      <c r="U1430" s="41" t="s">
        <v>1459</v>
      </c>
      <c r="V1430" s="87" t="s">
        <v>1459</v>
      </c>
      <c r="W1430" s="87" t="s">
        <v>1459</v>
      </c>
      <c r="X1430" s="87" t="s">
        <v>1459</v>
      </c>
      <c r="Y1430" s="87" t="s">
        <v>1459</v>
      </c>
      <c r="Z1430" s="124" t="s">
        <v>1459</v>
      </c>
      <c r="AA1430" s="123" t="s">
        <v>1459</v>
      </c>
      <c r="AB1430" s="41" t="s">
        <v>1459</v>
      </c>
      <c r="AC1430" s="87" t="s">
        <v>1459</v>
      </c>
      <c r="AD1430" s="87" t="s">
        <v>1459</v>
      </c>
      <c r="AE1430" s="87" t="s">
        <v>1459</v>
      </c>
      <c r="AF1430" s="87" t="s">
        <v>1459</v>
      </c>
      <c r="AG1430" s="124" t="s">
        <v>1459</v>
      </c>
      <c r="AH1430" s="123" t="s">
        <v>1459</v>
      </c>
      <c r="AI1430" s="41" t="s">
        <v>1459</v>
      </c>
      <c r="AJ1430" s="87" t="s">
        <v>1459</v>
      </c>
      <c r="AK1430" s="87" t="s">
        <v>1459</v>
      </c>
      <c r="AL1430" s="87" t="s">
        <v>1459</v>
      </c>
      <c r="AM1430" s="87" t="s">
        <v>1459</v>
      </c>
      <c r="AN1430" s="124" t="s">
        <v>1459</v>
      </c>
      <c r="AO1430" s="123" t="s">
        <v>1459</v>
      </c>
      <c r="AP1430" s="41" t="s">
        <v>1459</v>
      </c>
      <c r="AQ1430" s="87" t="s">
        <v>1459</v>
      </c>
      <c r="AR1430" s="87" t="s">
        <v>1459</v>
      </c>
      <c r="AS1430" s="87" t="s">
        <v>1459</v>
      </c>
      <c r="AT1430" s="87" t="s">
        <v>1459</v>
      </c>
      <c r="AU1430" s="124" t="s">
        <v>1459</v>
      </c>
      <c r="AV1430" s="123" t="s">
        <v>1459</v>
      </c>
      <c r="AW1430" s="41" t="s">
        <v>1459</v>
      </c>
      <c r="AX1430" s="87" t="s">
        <v>1459</v>
      </c>
      <c r="AY1430" s="87" t="s">
        <v>1459</v>
      </c>
      <c r="AZ1430" s="87" t="s">
        <v>1459</v>
      </c>
      <c r="BA1430" s="87" t="s">
        <v>1459</v>
      </c>
      <c r="BB1430" s="124" t="s">
        <v>1459</v>
      </c>
      <c r="BC1430" s="123" t="s">
        <v>1459</v>
      </c>
      <c r="BD1430" s="41" t="s">
        <v>1459</v>
      </c>
      <c r="BE1430" s="87" t="s">
        <v>1459</v>
      </c>
      <c r="BF1430" s="87" t="s">
        <v>1459</v>
      </c>
      <c r="BG1430" s="87" t="s">
        <v>1459</v>
      </c>
      <c r="BH1430" s="87" t="s">
        <v>1459</v>
      </c>
      <c r="BI1430" s="124" t="s">
        <v>1459</v>
      </c>
      <c r="BJ1430" s="123" t="s">
        <v>1459</v>
      </c>
      <c r="BK1430" s="41" t="s">
        <v>1459</v>
      </c>
      <c r="BL1430" s="87" t="s">
        <v>1459</v>
      </c>
      <c r="BM1430" s="87" t="s">
        <v>1459</v>
      </c>
      <c r="BN1430" s="87" t="s">
        <v>1459</v>
      </c>
      <c r="BO1430" s="87" t="s">
        <v>1459</v>
      </c>
      <c r="BP1430" s="124" t="s">
        <v>1459</v>
      </c>
      <c r="BQ1430" s="123" t="s">
        <v>1459</v>
      </c>
      <c r="BR1430" s="41">
        <v>0.1535416</v>
      </c>
      <c r="BS1430" s="87" t="s">
        <v>1459</v>
      </c>
      <c r="BT1430" s="87" t="s">
        <v>1459</v>
      </c>
      <c r="BU1430" s="87">
        <v>0.14000000000000001</v>
      </c>
      <c r="BV1430" s="87" t="s">
        <v>1459</v>
      </c>
      <c r="BW1430" s="124" t="s">
        <v>1459</v>
      </c>
      <c r="BX1430" s="121">
        <v>0</v>
      </c>
      <c r="BY1430" s="93">
        <v>0</v>
      </c>
      <c r="BZ1430" s="94">
        <v>0</v>
      </c>
      <c r="CA1430" s="94">
        <v>0</v>
      </c>
      <c r="CB1430" s="94">
        <v>0</v>
      </c>
      <c r="CC1430" s="94">
        <v>0</v>
      </c>
      <c r="CD1430" s="122">
        <v>0</v>
      </c>
      <c r="CE1430" s="94">
        <v>0</v>
      </c>
      <c r="CF1430" s="93">
        <v>0.1535416</v>
      </c>
      <c r="CG1430" s="94">
        <v>0</v>
      </c>
      <c r="CH1430" s="94">
        <v>0</v>
      </c>
      <c r="CI1430" s="94">
        <v>0.14000000000000001</v>
      </c>
      <c r="CJ1430" s="94">
        <v>0</v>
      </c>
      <c r="CK1430" s="122">
        <v>0</v>
      </c>
      <c r="CL1430" s="120" t="s">
        <v>1443</v>
      </c>
      <c r="CN1430" s="26"/>
      <c r="CS1430" s="26"/>
    </row>
    <row r="1431" spans="1:97" ht="33.75" customHeight="1" x14ac:dyDescent="0.25">
      <c r="A1431" s="12" t="s">
        <v>129</v>
      </c>
      <c r="B1431" s="82" t="s">
        <v>2898</v>
      </c>
      <c r="C1431" s="14" t="s">
        <v>2926</v>
      </c>
      <c r="D1431" s="34">
        <v>0</v>
      </c>
      <c r="E1431" s="34">
        <v>0.1535416</v>
      </c>
      <c r="F1431" s="123" t="s">
        <v>1459</v>
      </c>
      <c r="G1431" s="41" t="s">
        <v>1459</v>
      </c>
      <c r="H1431" s="87" t="s">
        <v>1459</v>
      </c>
      <c r="I1431" s="87" t="s">
        <v>1459</v>
      </c>
      <c r="J1431" s="87" t="s">
        <v>1459</v>
      </c>
      <c r="K1431" s="87" t="s">
        <v>1459</v>
      </c>
      <c r="L1431" s="124" t="s">
        <v>1459</v>
      </c>
      <c r="M1431" s="123" t="s">
        <v>1459</v>
      </c>
      <c r="N1431" s="41" t="s">
        <v>1459</v>
      </c>
      <c r="O1431" s="87" t="s">
        <v>1459</v>
      </c>
      <c r="P1431" s="87" t="s">
        <v>1459</v>
      </c>
      <c r="Q1431" s="87" t="s">
        <v>1459</v>
      </c>
      <c r="R1431" s="87" t="s">
        <v>1459</v>
      </c>
      <c r="S1431" s="124" t="s">
        <v>1459</v>
      </c>
      <c r="T1431" s="123" t="s">
        <v>1459</v>
      </c>
      <c r="U1431" s="41" t="s">
        <v>1459</v>
      </c>
      <c r="V1431" s="87" t="s">
        <v>1459</v>
      </c>
      <c r="W1431" s="87" t="s">
        <v>1459</v>
      </c>
      <c r="X1431" s="87" t="s">
        <v>1459</v>
      </c>
      <c r="Y1431" s="87" t="s">
        <v>1459</v>
      </c>
      <c r="Z1431" s="124" t="s">
        <v>1459</v>
      </c>
      <c r="AA1431" s="123" t="s">
        <v>1459</v>
      </c>
      <c r="AB1431" s="41" t="s">
        <v>1459</v>
      </c>
      <c r="AC1431" s="87" t="s">
        <v>1459</v>
      </c>
      <c r="AD1431" s="87" t="s">
        <v>1459</v>
      </c>
      <c r="AE1431" s="87" t="s">
        <v>1459</v>
      </c>
      <c r="AF1431" s="87" t="s">
        <v>1459</v>
      </c>
      <c r="AG1431" s="124" t="s">
        <v>1459</v>
      </c>
      <c r="AH1431" s="123" t="s">
        <v>1459</v>
      </c>
      <c r="AI1431" s="41" t="s">
        <v>1459</v>
      </c>
      <c r="AJ1431" s="87" t="s">
        <v>1459</v>
      </c>
      <c r="AK1431" s="87" t="s">
        <v>1459</v>
      </c>
      <c r="AL1431" s="87" t="s">
        <v>1459</v>
      </c>
      <c r="AM1431" s="87" t="s">
        <v>1459</v>
      </c>
      <c r="AN1431" s="124" t="s">
        <v>1459</v>
      </c>
      <c r="AO1431" s="123" t="s">
        <v>1459</v>
      </c>
      <c r="AP1431" s="41" t="s">
        <v>1459</v>
      </c>
      <c r="AQ1431" s="87" t="s">
        <v>1459</v>
      </c>
      <c r="AR1431" s="87" t="s">
        <v>1459</v>
      </c>
      <c r="AS1431" s="87" t="s">
        <v>1459</v>
      </c>
      <c r="AT1431" s="87" t="s">
        <v>1459</v>
      </c>
      <c r="AU1431" s="124" t="s">
        <v>1459</v>
      </c>
      <c r="AV1431" s="123" t="s">
        <v>1459</v>
      </c>
      <c r="AW1431" s="41" t="s">
        <v>1459</v>
      </c>
      <c r="AX1431" s="87" t="s">
        <v>1459</v>
      </c>
      <c r="AY1431" s="87" t="s">
        <v>1459</v>
      </c>
      <c r="AZ1431" s="87" t="s">
        <v>1459</v>
      </c>
      <c r="BA1431" s="87" t="s">
        <v>1459</v>
      </c>
      <c r="BB1431" s="124" t="s">
        <v>1459</v>
      </c>
      <c r="BC1431" s="123" t="s">
        <v>1459</v>
      </c>
      <c r="BD1431" s="41" t="s">
        <v>1459</v>
      </c>
      <c r="BE1431" s="87" t="s">
        <v>1459</v>
      </c>
      <c r="BF1431" s="87" t="s">
        <v>1459</v>
      </c>
      <c r="BG1431" s="87" t="s">
        <v>1459</v>
      </c>
      <c r="BH1431" s="87" t="s">
        <v>1459</v>
      </c>
      <c r="BI1431" s="124" t="s">
        <v>1459</v>
      </c>
      <c r="BJ1431" s="123" t="s">
        <v>1459</v>
      </c>
      <c r="BK1431" s="41" t="s">
        <v>1459</v>
      </c>
      <c r="BL1431" s="87" t="s">
        <v>1459</v>
      </c>
      <c r="BM1431" s="87" t="s">
        <v>1459</v>
      </c>
      <c r="BN1431" s="87" t="s">
        <v>1459</v>
      </c>
      <c r="BO1431" s="87" t="s">
        <v>1459</v>
      </c>
      <c r="BP1431" s="124" t="s">
        <v>1459</v>
      </c>
      <c r="BQ1431" s="123" t="s">
        <v>1459</v>
      </c>
      <c r="BR1431" s="41">
        <v>0.1535416</v>
      </c>
      <c r="BS1431" s="87" t="s">
        <v>1459</v>
      </c>
      <c r="BT1431" s="87" t="s">
        <v>1459</v>
      </c>
      <c r="BU1431" s="87">
        <v>0.14000000000000001</v>
      </c>
      <c r="BV1431" s="87" t="s">
        <v>1459</v>
      </c>
      <c r="BW1431" s="124" t="s">
        <v>1459</v>
      </c>
      <c r="BX1431" s="121">
        <v>0</v>
      </c>
      <c r="BY1431" s="93">
        <v>0</v>
      </c>
      <c r="BZ1431" s="94">
        <v>0</v>
      </c>
      <c r="CA1431" s="94">
        <v>0</v>
      </c>
      <c r="CB1431" s="94">
        <v>0</v>
      </c>
      <c r="CC1431" s="94">
        <v>0</v>
      </c>
      <c r="CD1431" s="122">
        <v>0</v>
      </c>
      <c r="CE1431" s="94">
        <v>0</v>
      </c>
      <c r="CF1431" s="93">
        <v>0.1535416</v>
      </c>
      <c r="CG1431" s="94">
        <v>0</v>
      </c>
      <c r="CH1431" s="94">
        <v>0</v>
      </c>
      <c r="CI1431" s="94">
        <v>0.14000000000000001</v>
      </c>
      <c r="CJ1431" s="94">
        <v>0</v>
      </c>
      <c r="CK1431" s="122">
        <v>0</v>
      </c>
      <c r="CL1431" s="120" t="s">
        <v>1443</v>
      </c>
      <c r="CN1431" s="26"/>
      <c r="CS1431" s="26"/>
    </row>
    <row r="1432" spans="1:97" ht="33.75" customHeight="1" x14ac:dyDescent="0.25">
      <c r="A1432" s="12" t="s">
        <v>129</v>
      </c>
      <c r="B1432" s="82" t="s">
        <v>2899</v>
      </c>
      <c r="C1432" s="14" t="s">
        <v>2927</v>
      </c>
      <c r="D1432" s="34">
        <v>0</v>
      </c>
      <c r="E1432" s="34">
        <v>0.1172863</v>
      </c>
      <c r="F1432" s="123" t="s">
        <v>1459</v>
      </c>
      <c r="G1432" s="41" t="s">
        <v>1459</v>
      </c>
      <c r="H1432" s="87" t="s">
        <v>1459</v>
      </c>
      <c r="I1432" s="87" t="s">
        <v>1459</v>
      </c>
      <c r="J1432" s="87" t="s">
        <v>1459</v>
      </c>
      <c r="K1432" s="87" t="s">
        <v>1459</v>
      </c>
      <c r="L1432" s="124" t="s">
        <v>1459</v>
      </c>
      <c r="M1432" s="123" t="s">
        <v>1459</v>
      </c>
      <c r="N1432" s="41" t="s">
        <v>1459</v>
      </c>
      <c r="O1432" s="87" t="s">
        <v>1459</v>
      </c>
      <c r="P1432" s="87" t="s">
        <v>1459</v>
      </c>
      <c r="Q1432" s="87" t="s">
        <v>1459</v>
      </c>
      <c r="R1432" s="87" t="s">
        <v>1459</v>
      </c>
      <c r="S1432" s="124" t="s">
        <v>1459</v>
      </c>
      <c r="T1432" s="123" t="s">
        <v>1459</v>
      </c>
      <c r="U1432" s="41" t="s">
        <v>1459</v>
      </c>
      <c r="V1432" s="87" t="s">
        <v>1459</v>
      </c>
      <c r="W1432" s="87" t="s">
        <v>1459</v>
      </c>
      <c r="X1432" s="87" t="s">
        <v>1459</v>
      </c>
      <c r="Y1432" s="87" t="s">
        <v>1459</v>
      </c>
      <c r="Z1432" s="124" t="s">
        <v>1459</v>
      </c>
      <c r="AA1432" s="123" t="s">
        <v>1459</v>
      </c>
      <c r="AB1432" s="41" t="s">
        <v>1459</v>
      </c>
      <c r="AC1432" s="87" t="s">
        <v>1459</v>
      </c>
      <c r="AD1432" s="87" t="s">
        <v>1459</v>
      </c>
      <c r="AE1432" s="87" t="s">
        <v>1459</v>
      </c>
      <c r="AF1432" s="87" t="s">
        <v>1459</v>
      </c>
      <c r="AG1432" s="124" t="s">
        <v>1459</v>
      </c>
      <c r="AH1432" s="123" t="s">
        <v>1459</v>
      </c>
      <c r="AI1432" s="41" t="s">
        <v>1459</v>
      </c>
      <c r="AJ1432" s="87" t="s">
        <v>1459</v>
      </c>
      <c r="AK1432" s="87" t="s">
        <v>1459</v>
      </c>
      <c r="AL1432" s="87" t="s">
        <v>1459</v>
      </c>
      <c r="AM1432" s="87" t="s">
        <v>1459</v>
      </c>
      <c r="AN1432" s="124" t="s">
        <v>1459</v>
      </c>
      <c r="AO1432" s="123" t="s">
        <v>1459</v>
      </c>
      <c r="AP1432" s="41" t="s">
        <v>1459</v>
      </c>
      <c r="AQ1432" s="87" t="s">
        <v>1459</v>
      </c>
      <c r="AR1432" s="87" t="s">
        <v>1459</v>
      </c>
      <c r="AS1432" s="87" t="s">
        <v>1459</v>
      </c>
      <c r="AT1432" s="87" t="s">
        <v>1459</v>
      </c>
      <c r="AU1432" s="124" t="s">
        <v>1459</v>
      </c>
      <c r="AV1432" s="123" t="s">
        <v>1459</v>
      </c>
      <c r="AW1432" s="41" t="s">
        <v>1459</v>
      </c>
      <c r="AX1432" s="87" t="s">
        <v>1459</v>
      </c>
      <c r="AY1432" s="87" t="s">
        <v>1459</v>
      </c>
      <c r="AZ1432" s="87" t="s">
        <v>1459</v>
      </c>
      <c r="BA1432" s="87" t="s">
        <v>1459</v>
      </c>
      <c r="BB1432" s="124" t="s">
        <v>1459</v>
      </c>
      <c r="BC1432" s="123" t="s">
        <v>1459</v>
      </c>
      <c r="BD1432" s="41" t="s">
        <v>1459</v>
      </c>
      <c r="BE1432" s="87" t="s">
        <v>1459</v>
      </c>
      <c r="BF1432" s="87" t="s">
        <v>1459</v>
      </c>
      <c r="BG1432" s="87" t="s">
        <v>1459</v>
      </c>
      <c r="BH1432" s="87" t="s">
        <v>1459</v>
      </c>
      <c r="BI1432" s="124" t="s">
        <v>1459</v>
      </c>
      <c r="BJ1432" s="123" t="s">
        <v>1459</v>
      </c>
      <c r="BK1432" s="41" t="s">
        <v>1459</v>
      </c>
      <c r="BL1432" s="87" t="s">
        <v>1459</v>
      </c>
      <c r="BM1432" s="87" t="s">
        <v>1459</v>
      </c>
      <c r="BN1432" s="87" t="s">
        <v>1459</v>
      </c>
      <c r="BO1432" s="87" t="s">
        <v>1459</v>
      </c>
      <c r="BP1432" s="124" t="s">
        <v>1459</v>
      </c>
      <c r="BQ1432" s="123" t="s">
        <v>1459</v>
      </c>
      <c r="BR1432" s="41">
        <v>0.1172863</v>
      </c>
      <c r="BS1432" s="87" t="s">
        <v>1459</v>
      </c>
      <c r="BT1432" s="87" t="s">
        <v>1459</v>
      </c>
      <c r="BU1432" s="87">
        <v>7.0000000000000007E-2</v>
      </c>
      <c r="BV1432" s="87" t="s">
        <v>1459</v>
      </c>
      <c r="BW1432" s="124" t="s">
        <v>1459</v>
      </c>
      <c r="BX1432" s="121">
        <v>0</v>
      </c>
      <c r="BY1432" s="93">
        <v>0</v>
      </c>
      <c r="BZ1432" s="94">
        <v>0</v>
      </c>
      <c r="CA1432" s="94">
        <v>0</v>
      </c>
      <c r="CB1432" s="94">
        <v>0</v>
      </c>
      <c r="CC1432" s="94">
        <v>0</v>
      </c>
      <c r="CD1432" s="122">
        <v>0</v>
      </c>
      <c r="CE1432" s="94">
        <v>0</v>
      </c>
      <c r="CF1432" s="93">
        <v>0.1172863</v>
      </c>
      <c r="CG1432" s="94">
        <v>0</v>
      </c>
      <c r="CH1432" s="94">
        <v>0</v>
      </c>
      <c r="CI1432" s="94">
        <v>7.0000000000000007E-2</v>
      </c>
      <c r="CJ1432" s="94">
        <v>0</v>
      </c>
      <c r="CK1432" s="122">
        <v>0</v>
      </c>
      <c r="CL1432" s="120" t="s">
        <v>1443</v>
      </c>
      <c r="CN1432" s="26"/>
      <c r="CS1432" s="26"/>
    </row>
    <row r="1433" spans="1:97" ht="33.75" customHeight="1" x14ac:dyDescent="0.25">
      <c r="A1433" s="12" t="s">
        <v>129</v>
      </c>
      <c r="B1433" s="82" t="s">
        <v>2900</v>
      </c>
      <c r="C1433" s="14" t="s">
        <v>2928</v>
      </c>
      <c r="D1433" s="34">
        <v>0</v>
      </c>
      <c r="E1433" s="34">
        <v>0.1535416</v>
      </c>
      <c r="F1433" s="123" t="s">
        <v>1459</v>
      </c>
      <c r="G1433" s="41" t="s">
        <v>1459</v>
      </c>
      <c r="H1433" s="87" t="s">
        <v>1459</v>
      </c>
      <c r="I1433" s="87" t="s">
        <v>1459</v>
      </c>
      <c r="J1433" s="87" t="s">
        <v>1459</v>
      </c>
      <c r="K1433" s="87" t="s">
        <v>1459</v>
      </c>
      <c r="L1433" s="124" t="s">
        <v>1459</v>
      </c>
      <c r="M1433" s="123" t="s">
        <v>1459</v>
      </c>
      <c r="N1433" s="41" t="s">
        <v>1459</v>
      </c>
      <c r="O1433" s="87" t="s">
        <v>1459</v>
      </c>
      <c r="P1433" s="87" t="s">
        <v>1459</v>
      </c>
      <c r="Q1433" s="87" t="s">
        <v>1459</v>
      </c>
      <c r="R1433" s="87" t="s">
        <v>1459</v>
      </c>
      <c r="S1433" s="124" t="s">
        <v>1459</v>
      </c>
      <c r="T1433" s="123" t="s">
        <v>1459</v>
      </c>
      <c r="U1433" s="41" t="s">
        <v>1459</v>
      </c>
      <c r="V1433" s="87" t="s">
        <v>1459</v>
      </c>
      <c r="W1433" s="87" t="s">
        <v>1459</v>
      </c>
      <c r="X1433" s="87" t="s">
        <v>1459</v>
      </c>
      <c r="Y1433" s="87" t="s">
        <v>1459</v>
      </c>
      <c r="Z1433" s="124" t="s">
        <v>1459</v>
      </c>
      <c r="AA1433" s="123" t="s">
        <v>1459</v>
      </c>
      <c r="AB1433" s="41" t="s">
        <v>1459</v>
      </c>
      <c r="AC1433" s="87" t="s">
        <v>1459</v>
      </c>
      <c r="AD1433" s="87" t="s">
        <v>1459</v>
      </c>
      <c r="AE1433" s="87" t="s">
        <v>1459</v>
      </c>
      <c r="AF1433" s="87" t="s">
        <v>1459</v>
      </c>
      <c r="AG1433" s="124" t="s">
        <v>1459</v>
      </c>
      <c r="AH1433" s="123" t="s">
        <v>1459</v>
      </c>
      <c r="AI1433" s="41" t="s">
        <v>1459</v>
      </c>
      <c r="AJ1433" s="87" t="s">
        <v>1459</v>
      </c>
      <c r="AK1433" s="87" t="s">
        <v>1459</v>
      </c>
      <c r="AL1433" s="87" t="s">
        <v>1459</v>
      </c>
      <c r="AM1433" s="87" t="s">
        <v>1459</v>
      </c>
      <c r="AN1433" s="124" t="s">
        <v>1459</v>
      </c>
      <c r="AO1433" s="123" t="s">
        <v>1459</v>
      </c>
      <c r="AP1433" s="41" t="s">
        <v>1459</v>
      </c>
      <c r="AQ1433" s="87" t="s">
        <v>1459</v>
      </c>
      <c r="AR1433" s="87" t="s">
        <v>1459</v>
      </c>
      <c r="AS1433" s="87" t="s">
        <v>1459</v>
      </c>
      <c r="AT1433" s="87" t="s">
        <v>1459</v>
      </c>
      <c r="AU1433" s="124" t="s">
        <v>1459</v>
      </c>
      <c r="AV1433" s="123" t="s">
        <v>1459</v>
      </c>
      <c r="AW1433" s="41" t="s">
        <v>1459</v>
      </c>
      <c r="AX1433" s="87" t="s">
        <v>1459</v>
      </c>
      <c r="AY1433" s="87" t="s">
        <v>1459</v>
      </c>
      <c r="AZ1433" s="87" t="s">
        <v>1459</v>
      </c>
      <c r="BA1433" s="87" t="s">
        <v>1459</v>
      </c>
      <c r="BB1433" s="124" t="s">
        <v>1459</v>
      </c>
      <c r="BC1433" s="123" t="s">
        <v>1459</v>
      </c>
      <c r="BD1433" s="41" t="s">
        <v>1459</v>
      </c>
      <c r="BE1433" s="87" t="s">
        <v>1459</v>
      </c>
      <c r="BF1433" s="87" t="s">
        <v>1459</v>
      </c>
      <c r="BG1433" s="87" t="s">
        <v>1459</v>
      </c>
      <c r="BH1433" s="87" t="s">
        <v>1459</v>
      </c>
      <c r="BI1433" s="124" t="s">
        <v>1459</v>
      </c>
      <c r="BJ1433" s="123" t="s">
        <v>1459</v>
      </c>
      <c r="BK1433" s="41" t="s">
        <v>1459</v>
      </c>
      <c r="BL1433" s="87" t="s">
        <v>1459</v>
      </c>
      <c r="BM1433" s="87" t="s">
        <v>1459</v>
      </c>
      <c r="BN1433" s="87" t="s">
        <v>1459</v>
      </c>
      <c r="BO1433" s="87" t="s">
        <v>1459</v>
      </c>
      <c r="BP1433" s="124" t="s">
        <v>1459</v>
      </c>
      <c r="BQ1433" s="123" t="s">
        <v>1459</v>
      </c>
      <c r="BR1433" s="41">
        <v>0.1535416</v>
      </c>
      <c r="BS1433" s="87" t="s">
        <v>1459</v>
      </c>
      <c r="BT1433" s="87" t="s">
        <v>1459</v>
      </c>
      <c r="BU1433" s="87">
        <v>0.14000000000000001</v>
      </c>
      <c r="BV1433" s="87" t="s">
        <v>1459</v>
      </c>
      <c r="BW1433" s="124" t="s">
        <v>1459</v>
      </c>
      <c r="BX1433" s="121">
        <v>0</v>
      </c>
      <c r="BY1433" s="93">
        <v>0</v>
      </c>
      <c r="BZ1433" s="94">
        <v>0</v>
      </c>
      <c r="CA1433" s="94">
        <v>0</v>
      </c>
      <c r="CB1433" s="94">
        <v>0</v>
      </c>
      <c r="CC1433" s="94">
        <v>0</v>
      </c>
      <c r="CD1433" s="122">
        <v>0</v>
      </c>
      <c r="CE1433" s="94">
        <v>0</v>
      </c>
      <c r="CF1433" s="93">
        <v>0.1535416</v>
      </c>
      <c r="CG1433" s="94">
        <v>0</v>
      </c>
      <c r="CH1433" s="94">
        <v>0</v>
      </c>
      <c r="CI1433" s="94">
        <v>0.14000000000000001</v>
      </c>
      <c r="CJ1433" s="94">
        <v>0</v>
      </c>
      <c r="CK1433" s="122">
        <v>0</v>
      </c>
      <c r="CL1433" s="120" t="s">
        <v>1443</v>
      </c>
      <c r="CN1433" s="26"/>
      <c r="CS1433" s="26"/>
    </row>
    <row r="1434" spans="1:97" ht="33.75" customHeight="1" x14ac:dyDescent="0.25">
      <c r="A1434" s="12" t="s">
        <v>129</v>
      </c>
      <c r="B1434" s="82" t="s">
        <v>2901</v>
      </c>
      <c r="C1434" s="14" t="s">
        <v>2929</v>
      </c>
      <c r="D1434" s="34">
        <v>0</v>
      </c>
      <c r="E1434" s="34">
        <v>0.47168400999999993</v>
      </c>
      <c r="F1434" s="123" t="s">
        <v>1459</v>
      </c>
      <c r="G1434" s="41" t="s">
        <v>1459</v>
      </c>
      <c r="H1434" s="87" t="s">
        <v>1459</v>
      </c>
      <c r="I1434" s="87" t="s">
        <v>1459</v>
      </c>
      <c r="J1434" s="87" t="s">
        <v>1459</v>
      </c>
      <c r="K1434" s="87" t="s">
        <v>1459</v>
      </c>
      <c r="L1434" s="124" t="s">
        <v>1459</v>
      </c>
      <c r="M1434" s="123" t="s">
        <v>1459</v>
      </c>
      <c r="N1434" s="41" t="s">
        <v>1459</v>
      </c>
      <c r="O1434" s="87" t="s">
        <v>1459</v>
      </c>
      <c r="P1434" s="87" t="s">
        <v>1459</v>
      </c>
      <c r="Q1434" s="87" t="s">
        <v>1459</v>
      </c>
      <c r="R1434" s="87" t="s">
        <v>1459</v>
      </c>
      <c r="S1434" s="124" t="s">
        <v>1459</v>
      </c>
      <c r="T1434" s="123" t="s">
        <v>1459</v>
      </c>
      <c r="U1434" s="41" t="s">
        <v>1459</v>
      </c>
      <c r="V1434" s="87" t="s">
        <v>1459</v>
      </c>
      <c r="W1434" s="87" t="s">
        <v>1459</v>
      </c>
      <c r="X1434" s="87" t="s">
        <v>1459</v>
      </c>
      <c r="Y1434" s="87" t="s">
        <v>1459</v>
      </c>
      <c r="Z1434" s="124" t="s">
        <v>1459</v>
      </c>
      <c r="AA1434" s="123" t="s">
        <v>1459</v>
      </c>
      <c r="AB1434" s="41" t="s">
        <v>1459</v>
      </c>
      <c r="AC1434" s="87" t="s">
        <v>1459</v>
      </c>
      <c r="AD1434" s="87" t="s">
        <v>1459</v>
      </c>
      <c r="AE1434" s="87" t="s">
        <v>1459</v>
      </c>
      <c r="AF1434" s="87" t="s">
        <v>1459</v>
      </c>
      <c r="AG1434" s="124" t="s">
        <v>1459</v>
      </c>
      <c r="AH1434" s="123" t="s">
        <v>1459</v>
      </c>
      <c r="AI1434" s="41" t="s">
        <v>1459</v>
      </c>
      <c r="AJ1434" s="87" t="s">
        <v>1459</v>
      </c>
      <c r="AK1434" s="87" t="s">
        <v>1459</v>
      </c>
      <c r="AL1434" s="87" t="s">
        <v>1459</v>
      </c>
      <c r="AM1434" s="87" t="s">
        <v>1459</v>
      </c>
      <c r="AN1434" s="124" t="s">
        <v>1459</v>
      </c>
      <c r="AO1434" s="123" t="s">
        <v>1459</v>
      </c>
      <c r="AP1434" s="41" t="s">
        <v>1459</v>
      </c>
      <c r="AQ1434" s="87" t="s">
        <v>1459</v>
      </c>
      <c r="AR1434" s="87" t="s">
        <v>1459</v>
      </c>
      <c r="AS1434" s="87" t="s">
        <v>1459</v>
      </c>
      <c r="AT1434" s="87" t="s">
        <v>1459</v>
      </c>
      <c r="AU1434" s="124" t="s">
        <v>1459</v>
      </c>
      <c r="AV1434" s="123" t="s">
        <v>1459</v>
      </c>
      <c r="AW1434" s="41" t="s">
        <v>1459</v>
      </c>
      <c r="AX1434" s="87" t="s">
        <v>1459</v>
      </c>
      <c r="AY1434" s="87" t="s">
        <v>1459</v>
      </c>
      <c r="AZ1434" s="87" t="s">
        <v>1459</v>
      </c>
      <c r="BA1434" s="87" t="s">
        <v>1459</v>
      </c>
      <c r="BB1434" s="124" t="s">
        <v>1459</v>
      </c>
      <c r="BC1434" s="123" t="s">
        <v>1459</v>
      </c>
      <c r="BD1434" s="41" t="s">
        <v>1459</v>
      </c>
      <c r="BE1434" s="87" t="s">
        <v>1459</v>
      </c>
      <c r="BF1434" s="87" t="s">
        <v>1459</v>
      </c>
      <c r="BG1434" s="87" t="s">
        <v>1459</v>
      </c>
      <c r="BH1434" s="87" t="s">
        <v>1459</v>
      </c>
      <c r="BI1434" s="124" t="s">
        <v>1459</v>
      </c>
      <c r="BJ1434" s="123" t="s">
        <v>1459</v>
      </c>
      <c r="BK1434" s="41" t="s">
        <v>1459</v>
      </c>
      <c r="BL1434" s="87" t="s">
        <v>1459</v>
      </c>
      <c r="BM1434" s="87" t="s">
        <v>1459</v>
      </c>
      <c r="BN1434" s="87" t="s">
        <v>1459</v>
      </c>
      <c r="BO1434" s="87" t="s">
        <v>1459</v>
      </c>
      <c r="BP1434" s="124" t="s">
        <v>1459</v>
      </c>
      <c r="BQ1434" s="123" t="s">
        <v>1459</v>
      </c>
      <c r="BR1434" s="41">
        <v>0.47168400999999993</v>
      </c>
      <c r="BS1434" s="87" t="s">
        <v>1459</v>
      </c>
      <c r="BT1434" s="87" t="s">
        <v>1459</v>
      </c>
      <c r="BU1434" s="87">
        <v>0.39150000000000001</v>
      </c>
      <c r="BV1434" s="87" t="s">
        <v>1459</v>
      </c>
      <c r="BW1434" s="124" t="s">
        <v>1459</v>
      </c>
      <c r="BX1434" s="121">
        <v>0</v>
      </c>
      <c r="BY1434" s="93">
        <v>0</v>
      </c>
      <c r="BZ1434" s="94">
        <v>0</v>
      </c>
      <c r="CA1434" s="94">
        <v>0</v>
      </c>
      <c r="CB1434" s="94">
        <v>0</v>
      </c>
      <c r="CC1434" s="94">
        <v>0</v>
      </c>
      <c r="CD1434" s="122">
        <v>0</v>
      </c>
      <c r="CE1434" s="94">
        <v>0</v>
      </c>
      <c r="CF1434" s="93">
        <v>0.47168400999999993</v>
      </c>
      <c r="CG1434" s="94">
        <v>0</v>
      </c>
      <c r="CH1434" s="94">
        <v>0</v>
      </c>
      <c r="CI1434" s="94">
        <v>0.39150000000000001</v>
      </c>
      <c r="CJ1434" s="94">
        <v>0</v>
      </c>
      <c r="CK1434" s="122">
        <v>0</v>
      </c>
      <c r="CL1434" s="120" t="s">
        <v>1443</v>
      </c>
      <c r="CN1434" s="26"/>
      <c r="CS1434" s="26"/>
    </row>
    <row r="1435" spans="1:97" ht="33.75" customHeight="1" x14ac:dyDescent="0.25">
      <c r="A1435" s="12" t="s">
        <v>129</v>
      </c>
      <c r="B1435" s="82" t="s">
        <v>2902</v>
      </c>
      <c r="C1435" s="14" t="s">
        <v>2930</v>
      </c>
      <c r="D1435" s="34">
        <v>0</v>
      </c>
      <c r="E1435" s="34">
        <v>0.17375157000000002</v>
      </c>
      <c r="F1435" s="123" t="s">
        <v>1459</v>
      </c>
      <c r="G1435" s="41" t="s">
        <v>1459</v>
      </c>
      <c r="H1435" s="87" t="s">
        <v>1459</v>
      </c>
      <c r="I1435" s="87" t="s">
        <v>1459</v>
      </c>
      <c r="J1435" s="87" t="s">
        <v>1459</v>
      </c>
      <c r="K1435" s="87" t="s">
        <v>1459</v>
      </c>
      <c r="L1435" s="124" t="s">
        <v>1459</v>
      </c>
      <c r="M1435" s="123" t="s">
        <v>1459</v>
      </c>
      <c r="N1435" s="41" t="s">
        <v>1459</v>
      </c>
      <c r="O1435" s="87" t="s">
        <v>1459</v>
      </c>
      <c r="P1435" s="87" t="s">
        <v>1459</v>
      </c>
      <c r="Q1435" s="87" t="s">
        <v>1459</v>
      </c>
      <c r="R1435" s="87" t="s">
        <v>1459</v>
      </c>
      <c r="S1435" s="124" t="s">
        <v>1459</v>
      </c>
      <c r="T1435" s="123" t="s">
        <v>1459</v>
      </c>
      <c r="U1435" s="41" t="s">
        <v>1459</v>
      </c>
      <c r="V1435" s="87" t="s">
        <v>1459</v>
      </c>
      <c r="W1435" s="87" t="s">
        <v>1459</v>
      </c>
      <c r="X1435" s="87" t="s">
        <v>1459</v>
      </c>
      <c r="Y1435" s="87" t="s">
        <v>1459</v>
      </c>
      <c r="Z1435" s="124" t="s">
        <v>1459</v>
      </c>
      <c r="AA1435" s="123" t="s">
        <v>1459</v>
      </c>
      <c r="AB1435" s="41" t="s">
        <v>1459</v>
      </c>
      <c r="AC1435" s="87" t="s">
        <v>1459</v>
      </c>
      <c r="AD1435" s="87" t="s">
        <v>1459</v>
      </c>
      <c r="AE1435" s="87" t="s">
        <v>1459</v>
      </c>
      <c r="AF1435" s="87" t="s">
        <v>1459</v>
      </c>
      <c r="AG1435" s="124" t="s">
        <v>1459</v>
      </c>
      <c r="AH1435" s="123" t="s">
        <v>1459</v>
      </c>
      <c r="AI1435" s="41" t="s">
        <v>1459</v>
      </c>
      <c r="AJ1435" s="87" t="s">
        <v>1459</v>
      </c>
      <c r="AK1435" s="87" t="s">
        <v>1459</v>
      </c>
      <c r="AL1435" s="87" t="s">
        <v>1459</v>
      </c>
      <c r="AM1435" s="87" t="s">
        <v>1459</v>
      </c>
      <c r="AN1435" s="124" t="s">
        <v>1459</v>
      </c>
      <c r="AO1435" s="123" t="s">
        <v>1459</v>
      </c>
      <c r="AP1435" s="41" t="s">
        <v>1459</v>
      </c>
      <c r="AQ1435" s="87" t="s">
        <v>1459</v>
      </c>
      <c r="AR1435" s="87" t="s">
        <v>1459</v>
      </c>
      <c r="AS1435" s="87" t="s">
        <v>1459</v>
      </c>
      <c r="AT1435" s="87" t="s">
        <v>1459</v>
      </c>
      <c r="AU1435" s="124" t="s">
        <v>1459</v>
      </c>
      <c r="AV1435" s="123" t="s">
        <v>1459</v>
      </c>
      <c r="AW1435" s="41" t="s">
        <v>1459</v>
      </c>
      <c r="AX1435" s="87" t="s">
        <v>1459</v>
      </c>
      <c r="AY1435" s="87" t="s">
        <v>1459</v>
      </c>
      <c r="AZ1435" s="87" t="s">
        <v>1459</v>
      </c>
      <c r="BA1435" s="87" t="s">
        <v>1459</v>
      </c>
      <c r="BB1435" s="124" t="s">
        <v>1459</v>
      </c>
      <c r="BC1435" s="123" t="s">
        <v>1459</v>
      </c>
      <c r="BD1435" s="41" t="s">
        <v>1459</v>
      </c>
      <c r="BE1435" s="87" t="s">
        <v>1459</v>
      </c>
      <c r="BF1435" s="87" t="s">
        <v>1459</v>
      </c>
      <c r="BG1435" s="87" t="s">
        <v>1459</v>
      </c>
      <c r="BH1435" s="87" t="s">
        <v>1459</v>
      </c>
      <c r="BI1435" s="124" t="s">
        <v>1459</v>
      </c>
      <c r="BJ1435" s="123" t="s">
        <v>1459</v>
      </c>
      <c r="BK1435" s="41" t="s">
        <v>1459</v>
      </c>
      <c r="BL1435" s="87" t="s">
        <v>1459</v>
      </c>
      <c r="BM1435" s="87" t="s">
        <v>1459</v>
      </c>
      <c r="BN1435" s="87" t="s">
        <v>1459</v>
      </c>
      <c r="BO1435" s="87" t="s">
        <v>1459</v>
      </c>
      <c r="BP1435" s="124" t="s">
        <v>1459</v>
      </c>
      <c r="BQ1435" s="123" t="s">
        <v>1459</v>
      </c>
      <c r="BR1435" s="41">
        <v>0.17375157000000002</v>
      </c>
      <c r="BS1435" s="87" t="s">
        <v>1459</v>
      </c>
      <c r="BT1435" s="87" t="s">
        <v>1459</v>
      </c>
      <c r="BU1435" s="87">
        <v>9.3200000000000005E-2</v>
      </c>
      <c r="BV1435" s="87" t="s">
        <v>1459</v>
      </c>
      <c r="BW1435" s="124" t="s">
        <v>1459</v>
      </c>
      <c r="BX1435" s="121">
        <v>0</v>
      </c>
      <c r="BY1435" s="93">
        <v>0</v>
      </c>
      <c r="BZ1435" s="94">
        <v>0</v>
      </c>
      <c r="CA1435" s="94">
        <v>0</v>
      </c>
      <c r="CB1435" s="94">
        <v>0</v>
      </c>
      <c r="CC1435" s="94">
        <v>0</v>
      </c>
      <c r="CD1435" s="122">
        <v>0</v>
      </c>
      <c r="CE1435" s="94">
        <v>0</v>
      </c>
      <c r="CF1435" s="93">
        <v>0.17375157000000002</v>
      </c>
      <c r="CG1435" s="94">
        <v>0</v>
      </c>
      <c r="CH1435" s="94">
        <v>0</v>
      </c>
      <c r="CI1435" s="94">
        <v>9.3200000000000005E-2</v>
      </c>
      <c r="CJ1435" s="94">
        <v>0</v>
      </c>
      <c r="CK1435" s="122">
        <v>0</v>
      </c>
      <c r="CL1435" s="120" t="s">
        <v>1443</v>
      </c>
      <c r="CN1435" s="26"/>
      <c r="CS1435" s="26"/>
    </row>
    <row r="1436" spans="1:97" ht="33.75" customHeight="1" x14ac:dyDescent="0.25">
      <c r="A1436" s="12" t="s">
        <v>129</v>
      </c>
      <c r="B1436" s="82" t="s">
        <v>2903</v>
      </c>
      <c r="C1436" s="14" t="s">
        <v>2931</v>
      </c>
      <c r="D1436" s="34">
        <v>0</v>
      </c>
      <c r="E1436" s="34">
        <v>0</v>
      </c>
      <c r="F1436" s="123" t="s">
        <v>1459</v>
      </c>
      <c r="G1436" s="41" t="s">
        <v>1459</v>
      </c>
      <c r="H1436" s="87" t="s">
        <v>1459</v>
      </c>
      <c r="I1436" s="87" t="s">
        <v>1459</v>
      </c>
      <c r="J1436" s="87" t="s">
        <v>1459</v>
      </c>
      <c r="K1436" s="87" t="s">
        <v>1459</v>
      </c>
      <c r="L1436" s="124" t="s">
        <v>1459</v>
      </c>
      <c r="M1436" s="123" t="s">
        <v>1459</v>
      </c>
      <c r="N1436" s="41" t="s">
        <v>1459</v>
      </c>
      <c r="O1436" s="87" t="s">
        <v>1459</v>
      </c>
      <c r="P1436" s="87" t="s">
        <v>1459</v>
      </c>
      <c r="Q1436" s="87" t="s">
        <v>1459</v>
      </c>
      <c r="R1436" s="87" t="s">
        <v>1459</v>
      </c>
      <c r="S1436" s="124" t="s">
        <v>1459</v>
      </c>
      <c r="T1436" s="123" t="s">
        <v>1459</v>
      </c>
      <c r="U1436" s="41" t="s">
        <v>1459</v>
      </c>
      <c r="V1436" s="87" t="s">
        <v>1459</v>
      </c>
      <c r="W1436" s="87" t="s">
        <v>1459</v>
      </c>
      <c r="X1436" s="87" t="s">
        <v>1459</v>
      </c>
      <c r="Y1436" s="87" t="s">
        <v>1459</v>
      </c>
      <c r="Z1436" s="124" t="s">
        <v>1459</v>
      </c>
      <c r="AA1436" s="123" t="s">
        <v>1459</v>
      </c>
      <c r="AB1436" s="41" t="s">
        <v>1459</v>
      </c>
      <c r="AC1436" s="87" t="s">
        <v>1459</v>
      </c>
      <c r="AD1436" s="87" t="s">
        <v>1459</v>
      </c>
      <c r="AE1436" s="87" t="s">
        <v>1459</v>
      </c>
      <c r="AF1436" s="87" t="s">
        <v>1459</v>
      </c>
      <c r="AG1436" s="124" t="s">
        <v>1459</v>
      </c>
      <c r="AH1436" s="123" t="s">
        <v>1459</v>
      </c>
      <c r="AI1436" s="41" t="s">
        <v>1459</v>
      </c>
      <c r="AJ1436" s="87" t="s">
        <v>1459</v>
      </c>
      <c r="AK1436" s="87" t="s">
        <v>1459</v>
      </c>
      <c r="AL1436" s="87" t="s">
        <v>1459</v>
      </c>
      <c r="AM1436" s="87" t="s">
        <v>1459</v>
      </c>
      <c r="AN1436" s="124" t="s">
        <v>1459</v>
      </c>
      <c r="AO1436" s="123" t="s">
        <v>1459</v>
      </c>
      <c r="AP1436" s="41" t="s">
        <v>1459</v>
      </c>
      <c r="AQ1436" s="87" t="s">
        <v>1459</v>
      </c>
      <c r="AR1436" s="87" t="s">
        <v>1459</v>
      </c>
      <c r="AS1436" s="87" t="s">
        <v>1459</v>
      </c>
      <c r="AT1436" s="87" t="s">
        <v>1459</v>
      </c>
      <c r="AU1436" s="124" t="s">
        <v>1459</v>
      </c>
      <c r="AV1436" s="123" t="s">
        <v>1459</v>
      </c>
      <c r="AW1436" s="41" t="s">
        <v>1459</v>
      </c>
      <c r="AX1436" s="87" t="s">
        <v>1459</v>
      </c>
      <c r="AY1436" s="87" t="s">
        <v>1459</v>
      </c>
      <c r="AZ1436" s="87" t="s">
        <v>1459</v>
      </c>
      <c r="BA1436" s="87" t="s">
        <v>1459</v>
      </c>
      <c r="BB1436" s="124" t="s">
        <v>1459</v>
      </c>
      <c r="BC1436" s="123" t="s">
        <v>1459</v>
      </c>
      <c r="BD1436" s="41" t="s">
        <v>1459</v>
      </c>
      <c r="BE1436" s="87" t="s">
        <v>1459</v>
      </c>
      <c r="BF1436" s="87" t="s">
        <v>1459</v>
      </c>
      <c r="BG1436" s="87" t="s">
        <v>1459</v>
      </c>
      <c r="BH1436" s="87" t="s">
        <v>1459</v>
      </c>
      <c r="BI1436" s="124" t="s">
        <v>1459</v>
      </c>
      <c r="BJ1436" s="123" t="s">
        <v>1459</v>
      </c>
      <c r="BK1436" s="41" t="s">
        <v>1459</v>
      </c>
      <c r="BL1436" s="87" t="s">
        <v>1459</v>
      </c>
      <c r="BM1436" s="87" t="s">
        <v>1459</v>
      </c>
      <c r="BN1436" s="87" t="s">
        <v>1459</v>
      </c>
      <c r="BO1436" s="87" t="s">
        <v>1459</v>
      </c>
      <c r="BP1436" s="124" t="s">
        <v>1459</v>
      </c>
      <c r="BQ1436" s="123" t="s">
        <v>1459</v>
      </c>
      <c r="BR1436" s="41" t="s">
        <v>1459</v>
      </c>
      <c r="BS1436" s="87" t="s">
        <v>1459</v>
      </c>
      <c r="BT1436" s="87" t="s">
        <v>1459</v>
      </c>
      <c r="BU1436" s="87" t="s">
        <v>1459</v>
      </c>
      <c r="BV1436" s="87" t="s">
        <v>1459</v>
      </c>
      <c r="BW1436" s="124" t="s">
        <v>1459</v>
      </c>
      <c r="BX1436" s="121">
        <v>0</v>
      </c>
      <c r="BY1436" s="93">
        <v>0</v>
      </c>
      <c r="BZ1436" s="94">
        <v>0</v>
      </c>
      <c r="CA1436" s="94">
        <v>0</v>
      </c>
      <c r="CB1436" s="94">
        <v>0</v>
      </c>
      <c r="CC1436" s="94">
        <v>0</v>
      </c>
      <c r="CD1436" s="122">
        <v>0</v>
      </c>
      <c r="CE1436" s="94">
        <v>0</v>
      </c>
      <c r="CF1436" s="93">
        <v>0</v>
      </c>
      <c r="CG1436" s="94">
        <v>0</v>
      </c>
      <c r="CH1436" s="94">
        <v>0</v>
      </c>
      <c r="CI1436" s="94">
        <v>0</v>
      </c>
      <c r="CJ1436" s="94">
        <v>0</v>
      </c>
      <c r="CK1436" s="122">
        <v>0</v>
      </c>
      <c r="CL1436" s="120" t="s">
        <v>1459</v>
      </c>
      <c r="CN1436" s="26"/>
      <c r="CS1436" s="26"/>
    </row>
    <row r="1437" spans="1:97" ht="33.75" customHeight="1" x14ac:dyDescent="0.25">
      <c r="A1437" s="12" t="s">
        <v>129</v>
      </c>
      <c r="B1437" s="82" t="s">
        <v>2904</v>
      </c>
      <c r="C1437" s="14" t="s">
        <v>2932</v>
      </c>
      <c r="D1437" s="34">
        <v>0</v>
      </c>
      <c r="E1437" s="34">
        <v>0</v>
      </c>
      <c r="F1437" s="123" t="s">
        <v>1459</v>
      </c>
      <c r="G1437" s="41" t="s">
        <v>1459</v>
      </c>
      <c r="H1437" s="87" t="s">
        <v>1459</v>
      </c>
      <c r="I1437" s="87" t="s">
        <v>1459</v>
      </c>
      <c r="J1437" s="87" t="s">
        <v>1459</v>
      </c>
      <c r="K1437" s="87" t="s">
        <v>1459</v>
      </c>
      <c r="L1437" s="124" t="s">
        <v>1459</v>
      </c>
      <c r="M1437" s="123" t="s">
        <v>1459</v>
      </c>
      <c r="N1437" s="41" t="s">
        <v>1459</v>
      </c>
      <c r="O1437" s="87" t="s">
        <v>1459</v>
      </c>
      <c r="P1437" s="87" t="s">
        <v>1459</v>
      </c>
      <c r="Q1437" s="87" t="s">
        <v>1459</v>
      </c>
      <c r="R1437" s="87" t="s">
        <v>1459</v>
      </c>
      <c r="S1437" s="124" t="s">
        <v>1459</v>
      </c>
      <c r="T1437" s="123" t="s">
        <v>1459</v>
      </c>
      <c r="U1437" s="41" t="s">
        <v>1459</v>
      </c>
      <c r="V1437" s="87" t="s">
        <v>1459</v>
      </c>
      <c r="W1437" s="87" t="s">
        <v>1459</v>
      </c>
      <c r="X1437" s="87" t="s">
        <v>1459</v>
      </c>
      <c r="Y1437" s="87" t="s">
        <v>1459</v>
      </c>
      <c r="Z1437" s="124" t="s">
        <v>1459</v>
      </c>
      <c r="AA1437" s="123" t="s">
        <v>1459</v>
      </c>
      <c r="AB1437" s="41" t="s">
        <v>1459</v>
      </c>
      <c r="AC1437" s="87" t="s">
        <v>1459</v>
      </c>
      <c r="AD1437" s="87" t="s">
        <v>1459</v>
      </c>
      <c r="AE1437" s="87" t="s">
        <v>1459</v>
      </c>
      <c r="AF1437" s="87" t="s">
        <v>1459</v>
      </c>
      <c r="AG1437" s="124" t="s">
        <v>1459</v>
      </c>
      <c r="AH1437" s="123" t="s">
        <v>1459</v>
      </c>
      <c r="AI1437" s="41" t="s">
        <v>1459</v>
      </c>
      <c r="AJ1437" s="87" t="s">
        <v>1459</v>
      </c>
      <c r="AK1437" s="87" t="s">
        <v>1459</v>
      </c>
      <c r="AL1437" s="87" t="s">
        <v>1459</v>
      </c>
      <c r="AM1437" s="87" t="s">
        <v>1459</v>
      </c>
      <c r="AN1437" s="124" t="s">
        <v>1459</v>
      </c>
      <c r="AO1437" s="123" t="s">
        <v>1459</v>
      </c>
      <c r="AP1437" s="41" t="s">
        <v>1459</v>
      </c>
      <c r="AQ1437" s="87" t="s">
        <v>1459</v>
      </c>
      <c r="AR1437" s="87" t="s">
        <v>1459</v>
      </c>
      <c r="AS1437" s="87" t="s">
        <v>1459</v>
      </c>
      <c r="AT1437" s="87" t="s">
        <v>1459</v>
      </c>
      <c r="AU1437" s="124" t="s">
        <v>1459</v>
      </c>
      <c r="AV1437" s="123" t="s">
        <v>1459</v>
      </c>
      <c r="AW1437" s="41" t="s">
        <v>1459</v>
      </c>
      <c r="AX1437" s="87" t="s">
        <v>1459</v>
      </c>
      <c r="AY1437" s="87" t="s">
        <v>1459</v>
      </c>
      <c r="AZ1437" s="87" t="s">
        <v>1459</v>
      </c>
      <c r="BA1437" s="87" t="s">
        <v>1459</v>
      </c>
      <c r="BB1437" s="124" t="s">
        <v>1459</v>
      </c>
      <c r="BC1437" s="123" t="s">
        <v>1459</v>
      </c>
      <c r="BD1437" s="41" t="s">
        <v>1459</v>
      </c>
      <c r="BE1437" s="87" t="s">
        <v>1459</v>
      </c>
      <c r="BF1437" s="87" t="s">
        <v>1459</v>
      </c>
      <c r="BG1437" s="87" t="s">
        <v>1459</v>
      </c>
      <c r="BH1437" s="87" t="s">
        <v>1459</v>
      </c>
      <c r="BI1437" s="124" t="s">
        <v>1459</v>
      </c>
      <c r="BJ1437" s="123" t="s">
        <v>1459</v>
      </c>
      <c r="BK1437" s="41" t="s">
        <v>1459</v>
      </c>
      <c r="BL1437" s="87" t="s">
        <v>1459</v>
      </c>
      <c r="BM1437" s="87" t="s">
        <v>1459</v>
      </c>
      <c r="BN1437" s="87" t="s">
        <v>1459</v>
      </c>
      <c r="BO1437" s="87" t="s">
        <v>1459</v>
      </c>
      <c r="BP1437" s="124" t="s">
        <v>1459</v>
      </c>
      <c r="BQ1437" s="123" t="s">
        <v>1459</v>
      </c>
      <c r="BR1437" s="41" t="s">
        <v>1459</v>
      </c>
      <c r="BS1437" s="87" t="s">
        <v>1459</v>
      </c>
      <c r="BT1437" s="87" t="s">
        <v>1459</v>
      </c>
      <c r="BU1437" s="87" t="s">
        <v>1459</v>
      </c>
      <c r="BV1437" s="87" t="s">
        <v>1459</v>
      </c>
      <c r="BW1437" s="124" t="s">
        <v>1459</v>
      </c>
      <c r="BX1437" s="121">
        <v>0</v>
      </c>
      <c r="BY1437" s="93">
        <v>0</v>
      </c>
      <c r="BZ1437" s="94">
        <v>0</v>
      </c>
      <c r="CA1437" s="94">
        <v>0</v>
      </c>
      <c r="CB1437" s="94">
        <v>0</v>
      </c>
      <c r="CC1437" s="94">
        <v>0</v>
      </c>
      <c r="CD1437" s="122">
        <v>0</v>
      </c>
      <c r="CE1437" s="94">
        <v>0</v>
      </c>
      <c r="CF1437" s="93">
        <v>0</v>
      </c>
      <c r="CG1437" s="94">
        <v>0</v>
      </c>
      <c r="CH1437" s="94">
        <v>0</v>
      </c>
      <c r="CI1437" s="94">
        <v>0</v>
      </c>
      <c r="CJ1437" s="94">
        <v>0</v>
      </c>
      <c r="CK1437" s="122">
        <v>0</v>
      </c>
      <c r="CL1437" s="120" t="s">
        <v>1459</v>
      </c>
      <c r="CN1437" s="26"/>
      <c r="CS1437" s="26"/>
    </row>
    <row r="1438" spans="1:97" ht="33.75" customHeight="1" x14ac:dyDescent="0.25">
      <c r="A1438" s="12" t="s">
        <v>129</v>
      </c>
      <c r="B1438" s="82" t="s">
        <v>2905</v>
      </c>
      <c r="C1438" s="14" t="s">
        <v>2933</v>
      </c>
      <c r="D1438" s="34">
        <v>0</v>
      </c>
      <c r="E1438" s="34">
        <v>0</v>
      </c>
      <c r="F1438" s="123" t="s">
        <v>1459</v>
      </c>
      <c r="G1438" s="41" t="s">
        <v>1459</v>
      </c>
      <c r="H1438" s="87" t="s">
        <v>1459</v>
      </c>
      <c r="I1438" s="87" t="s">
        <v>1459</v>
      </c>
      <c r="J1438" s="87" t="s">
        <v>1459</v>
      </c>
      <c r="K1438" s="87" t="s">
        <v>1459</v>
      </c>
      <c r="L1438" s="124" t="s">
        <v>1459</v>
      </c>
      <c r="M1438" s="123" t="s">
        <v>1459</v>
      </c>
      <c r="N1438" s="41" t="s">
        <v>1459</v>
      </c>
      <c r="O1438" s="87" t="s">
        <v>1459</v>
      </c>
      <c r="P1438" s="87" t="s">
        <v>1459</v>
      </c>
      <c r="Q1438" s="87" t="s">
        <v>1459</v>
      </c>
      <c r="R1438" s="87" t="s">
        <v>1459</v>
      </c>
      <c r="S1438" s="124" t="s">
        <v>1459</v>
      </c>
      <c r="T1438" s="123" t="s">
        <v>1459</v>
      </c>
      <c r="U1438" s="41" t="s">
        <v>1459</v>
      </c>
      <c r="V1438" s="87" t="s">
        <v>1459</v>
      </c>
      <c r="W1438" s="87" t="s">
        <v>1459</v>
      </c>
      <c r="X1438" s="87" t="s">
        <v>1459</v>
      </c>
      <c r="Y1438" s="87" t="s">
        <v>1459</v>
      </c>
      <c r="Z1438" s="124" t="s">
        <v>1459</v>
      </c>
      <c r="AA1438" s="123" t="s">
        <v>1459</v>
      </c>
      <c r="AB1438" s="41" t="s">
        <v>1459</v>
      </c>
      <c r="AC1438" s="87" t="s">
        <v>1459</v>
      </c>
      <c r="AD1438" s="87" t="s">
        <v>1459</v>
      </c>
      <c r="AE1438" s="87" t="s">
        <v>1459</v>
      </c>
      <c r="AF1438" s="87" t="s">
        <v>1459</v>
      </c>
      <c r="AG1438" s="124" t="s">
        <v>1459</v>
      </c>
      <c r="AH1438" s="123" t="s">
        <v>1459</v>
      </c>
      <c r="AI1438" s="41" t="s">
        <v>1459</v>
      </c>
      <c r="AJ1438" s="87" t="s">
        <v>1459</v>
      </c>
      <c r="AK1438" s="87" t="s">
        <v>1459</v>
      </c>
      <c r="AL1438" s="87" t="s">
        <v>1459</v>
      </c>
      <c r="AM1438" s="87" t="s">
        <v>1459</v>
      </c>
      <c r="AN1438" s="124" t="s">
        <v>1459</v>
      </c>
      <c r="AO1438" s="123" t="s">
        <v>1459</v>
      </c>
      <c r="AP1438" s="41" t="s">
        <v>1459</v>
      </c>
      <c r="AQ1438" s="87" t="s">
        <v>1459</v>
      </c>
      <c r="AR1438" s="87" t="s">
        <v>1459</v>
      </c>
      <c r="AS1438" s="87" t="s">
        <v>1459</v>
      </c>
      <c r="AT1438" s="87" t="s">
        <v>1459</v>
      </c>
      <c r="AU1438" s="124" t="s">
        <v>1459</v>
      </c>
      <c r="AV1438" s="123" t="s">
        <v>1459</v>
      </c>
      <c r="AW1438" s="41" t="s">
        <v>1459</v>
      </c>
      <c r="AX1438" s="87" t="s">
        <v>1459</v>
      </c>
      <c r="AY1438" s="87" t="s">
        <v>1459</v>
      </c>
      <c r="AZ1438" s="87" t="s">
        <v>1459</v>
      </c>
      <c r="BA1438" s="87" t="s">
        <v>1459</v>
      </c>
      <c r="BB1438" s="124" t="s">
        <v>1459</v>
      </c>
      <c r="BC1438" s="123" t="s">
        <v>1459</v>
      </c>
      <c r="BD1438" s="41" t="s">
        <v>1459</v>
      </c>
      <c r="BE1438" s="87" t="s">
        <v>1459</v>
      </c>
      <c r="BF1438" s="87" t="s">
        <v>1459</v>
      </c>
      <c r="BG1438" s="87" t="s">
        <v>1459</v>
      </c>
      <c r="BH1438" s="87" t="s">
        <v>1459</v>
      </c>
      <c r="BI1438" s="124" t="s">
        <v>1459</v>
      </c>
      <c r="BJ1438" s="123" t="s">
        <v>1459</v>
      </c>
      <c r="BK1438" s="41" t="s">
        <v>1459</v>
      </c>
      <c r="BL1438" s="87" t="s">
        <v>1459</v>
      </c>
      <c r="BM1438" s="87" t="s">
        <v>1459</v>
      </c>
      <c r="BN1438" s="87" t="s">
        <v>1459</v>
      </c>
      <c r="BO1438" s="87" t="s">
        <v>1459</v>
      </c>
      <c r="BP1438" s="124" t="s">
        <v>1459</v>
      </c>
      <c r="BQ1438" s="123" t="s">
        <v>1459</v>
      </c>
      <c r="BR1438" s="41" t="s">
        <v>1459</v>
      </c>
      <c r="BS1438" s="87" t="s">
        <v>1459</v>
      </c>
      <c r="BT1438" s="87" t="s">
        <v>1459</v>
      </c>
      <c r="BU1438" s="87" t="s">
        <v>1459</v>
      </c>
      <c r="BV1438" s="87" t="s">
        <v>1459</v>
      </c>
      <c r="BW1438" s="124" t="s">
        <v>1459</v>
      </c>
      <c r="BX1438" s="121">
        <v>0</v>
      </c>
      <c r="BY1438" s="93">
        <v>0</v>
      </c>
      <c r="BZ1438" s="94">
        <v>0</v>
      </c>
      <c r="CA1438" s="94">
        <v>0</v>
      </c>
      <c r="CB1438" s="94">
        <v>0</v>
      </c>
      <c r="CC1438" s="94">
        <v>0</v>
      </c>
      <c r="CD1438" s="122">
        <v>0</v>
      </c>
      <c r="CE1438" s="94">
        <v>0</v>
      </c>
      <c r="CF1438" s="93">
        <v>0</v>
      </c>
      <c r="CG1438" s="94">
        <v>0</v>
      </c>
      <c r="CH1438" s="94">
        <v>0</v>
      </c>
      <c r="CI1438" s="94">
        <v>0</v>
      </c>
      <c r="CJ1438" s="94">
        <v>0</v>
      </c>
      <c r="CK1438" s="122">
        <v>0</v>
      </c>
      <c r="CL1438" s="120" t="s">
        <v>1459</v>
      </c>
      <c r="CN1438" s="26"/>
      <c r="CS1438" s="26"/>
    </row>
    <row r="1439" spans="1:97" ht="33.75" customHeight="1" x14ac:dyDescent="0.25">
      <c r="A1439" s="12" t="s">
        <v>129</v>
      </c>
      <c r="B1439" s="82" t="s">
        <v>2906</v>
      </c>
      <c r="C1439" s="14" t="s">
        <v>2934</v>
      </c>
      <c r="D1439" s="34">
        <v>0</v>
      </c>
      <c r="E1439" s="34">
        <v>0</v>
      </c>
      <c r="F1439" s="123" t="s">
        <v>1459</v>
      </c>
      <c r="G1439" s="41" t="s">
        <v>1459</v>
      </c>
      <c r="H1439" s="87" t="s">
        <v>1459</v>
      </c>
      <c r="I1439" s="87" t="s">
        <v>1459</v>
      </c>
      <c r="J1439" s="87" t="s">
        <v>1459</v>
      </c>
      <c r="K1439" s="87" t="s">
        <v>1459</v>
      </c>
      <c r="L1439" s="124" t="s">
        <v>1459</v>
      </c>
      <c r="M1439" s="123" t="s">
        <v>1459</v>
      </c>
      <c r="N1439" s="41" t="s">
        <v>1459</v>
      </c>
      <c r="O1439" s="87" t="s">
        <v>1459</v>
      </c>
      <c r="P1439" s="87" t="s">
        <v>1459</v>
      </c>
      <c r="Q1439" s="87" t="s">
        <v>1459</v>
      </c>
      <c r="R1439" s="87" t="s">
        <v>1459</v>
      </c>
      <c r="S1439" s="124" t="s">
        <v>1459</v>
      </c>
      <c r="T1439" s="123" t="s">
        <v>1459</v>
      </c>
      <c r="U1439" s="41" t="s">
        <v>1459</v>
      </c>
      <c r="V1439" s="87" t="s">
        <v>1459</v>
      </c>
      <c r="W1439" s="87" t="s">
        <v>1459</v>
      </c>
      <c r="X1439" s="87" t="s">
        <v>1459</v>
      </c>
      <c r="Y1439" s="87" t="s">
        <v>1459</v>
      </c>
      <c r="Z1439" s="124" t="s">
        <v>1459</v>
      </c>
      <c r="AA1439" s="123" t="s">
        <v>1459</v>
      </c>
      <c r="AB1439" s="41" t="s">
        <v>1459</v>
      </c>
      <c r="AC1439" s="87" t="s">
        <v>1459</v>
      </c>
      <c r="AD1439" s="87" t="s">
        <v>1459</v>
      </c>
      <c r="AE1439" s="87" t="s">
        <v>1459</v>
      </c>
      <c r="AF1439" s="87" t="s">
        <v>1459</v>
      </c>
      <c r="AG1439" s="124" t="s">
        <v>1459</v>
      </c>
      <c r="AH1439" s="123" t="s">
        <v>1459</v>
      </c>
      <c r="AI1439" s="41" t="s">
        <v>1459</v>
      </c>
      <c r="AJ1439" s="87" t="s">
        <v>1459</v>
      </c>
      <c r="AK1439" s="87" t="s">
        <v>1459</v>
      </c>
      <c r="AL1439" s="87" t="s">
        <v>1459</v>
      </c>
      <c r="AM1439" s="87" t="s">
        <v>1459</v>
      </c>
      <c r="AN1439" s="124" t="s">
        <v>1459</v>
      </c>
      <c r="AO1439" s="123" t="s">
        <v>1459</v>
      </c>
      <c r="AP1439" s="41" t="s">
        <v>1459</v>
      </c>
      <c r="AQ1439" s="87" t="s">
        <v>1459</v>
      </c>
      <c r="AR1439" s="87" t="s">
        <v>1459</v>
      </c>
      <c r="AS1439" s="87" t="s">
        <v>1459</v>
      </c>
      <c r="AT1439" s="87" t="s">
        <v>1459</v>
      </c>
      <c r="AU1439" s="124" t="s">
        <v>1459</v>
      </c>
      <c r="AV1439" s="123" t="s">
        <v>1459</v>
      </c>
      <c r="AW1439" s="41" t="s">
        <v>1459</v>
      </c>
      <c r="AX1439" s="87" t="s">
        <v>1459</v>
      </c>
      <c r="AY1439" s="87" t="s">
        <v>1459</v>
      </c>
      <c r="AZ1439" s="87" t="s">
        <v>1459</v>
      </c>
      <c r="BA1439" s="87" t="s">
        <v>1459</v>
      </c>
      <c r="BB1439" s="124" t="s">
        <v>1459</v>
      </c>
      <c r="BC1439" s="123" t="s">
        <v>1459</v>
      </c>
      <c r="BD1439" s="41" t="s">
        <v>1459</v>
      </c>
      <c r="BE1439" s="87" t="s">
        <v>1459</v>
      </c>
      <c r="BF1439" s="87" t="s">
        <v>1459</v>
      </c>
      <c r="BG1439" s="87" t="s">
        <v>1459</v>
      </c>
      <c r="BH1439" s="87" t="s">
        <v>1459</v>
      </c>
      <c r="BI1439" s="124" t="s">
        <v>1459</v>
      </c>
      <c r="BJ1439" s="123" t="s">
        <v>1459</v>
      </c>
      <c r="BK1439" s="41" t="s">
        <v>1459</v>
      </c>
      <c r="BL1439" s="87" t="s">
        <v>1459</v>
      </c>
      <c r="BM1439" s="87" t="s">
        <v>1459</v>
      </c>
      <c r="BN1439" s="87" t="s">
        <v>1459</v>
      </c>
      <c r="BO1439" s="87" t="s">
        <v>1459</v>
      </c>
      <c r="BP1439" s="124" t="s">
        <v>1459</v>
      </c>
      <c r="BQ1439" s="123" t="s">
        <v>1459</v>
      </c>
      <c r="BR1439" s="41" t="s">
        <v>1459</v>
      </c>
      <c r="BS1439" s="87" t="s">
        <v>1459</v>
      </c>
      <c r="BT1439" s="87" t="s">
        <v>1459</v>
      </c>
      <c r="BU1439" s="87" t="s">
        <v>1459</v>
      </c>
      <c r="BV1439" s="87" t="s">
        <v>1459</v>
      </c>
      <c r="BW1439" s="124" t="s">
        <v>1459</v>
      </c>
      <c r="BX1439" s="121">
        <v>0</v>
      </c>
      <c r="BY1439" s="93">
        <v>0</v>
      </c>
      <c r="BZ1439" s="94">
        <v>0</v>
      </c>
      <c r="CA1439" s="94">
        <v>0</v>
      </c>
      <c r="CB1439" s="94">
        <v>0</v>
      </c>
      <c r="CC1439" s="94">
        <v>0</v>
      </c>
      <c r="CD1439" s="122">
        <v>0</v>
      </c>
      <c r="CE1439" s="94">
        <v>0</v>
      </c>
      <c r="CF1439" s="93">
        <v>0</v>
      </c>
      <c r="CG1439" s="94">
        <v>0</v>
      </c>
      <c r="CH1439" s="94">
        <v>0</v>
      </c>
      <c r="CI1439" s="94">
        <v>0</v>
      </c>
      <c r="CJ1439" s="94">
        <v>0</v>
      </c>
      <c r="CK1439" s="122">
        <v>0</v>
      </c>
      <c r="CL1439" s="120" t="s">
        <v>1459</v>
      </c>
      <c r="CN1439" s="26"/>
      <c r="CS1439" s="26"/>
    </row>
    <row r="1440" spans="1:97" ht="33.75" customHeight="1" x14ac:dyDescent="0.25">
      <c r="A1440" s="12" t="s">
        <v>129</v>
      </c>
      <c r="B1440" s="82" t="s">
        <v>2907</v>
      </c>
      <c r="C1440" s="14" t="s">
        <v>2935</v>
      </c>
      <c r="D1440" s="34">
        <v>0</v>
      </c>
      <c r="E1440" s="34">
        <v>0</v>
      </c>
      <c r="F1440" s="123" t="s">
        <v>1459</v>
      </c>
      <c r="G1440" s="41" t="s">
        <v>1459</v>
      </c>
      <c r="H1440" s="87" t="s">
        <v>1459</v>
      </c>
      <c r="I1440" s="87" t="s">
        <v>1459</v>
      </c>
      <c r="J1440" s="87" t="s">
        <v>1459</v>
      </c>
      <c r="K1440" s="87" t="s">
        <v>1459</v>
      </c>
      <c r="L1440" s="124" t="s">
        <v>1459</v>
      </c>
      <c r="M1440" s="123" t="s">
        <v>1459</v>
      </c>
      <c r="N1440" s="41" t="s">
        <v>1459</v>
      </c>
      <c r="O1440" s="87" t="s">
        <v>1459</v>
      </c>
      <c r="P1440" s="87" t="s">
        <v>1459</v>
      </c>
      <c r="Q1440" s="87" t="s">
        <v>1459</v>
      </c>
      <c r="R1440" s="87" t="s">
        <v>1459</v>
      </c>
      <c r="S1440" s="124" t="s">
        <v>1459</v>
      </c>
      <c r="T1440" s="123" t="s">
        <v>1459</v>
      </c>
      <c r="U1440" s="41" t="s">
        <v>1459</v>
      </c>
      <c r="V1440" s="87" t="s">
        <v>1459</v>
      </c>
      <c r="W1440" s="87" t="s">
        <v>1459</v>
      </c>
      <c r="X1440" s="87" t="s">
        <v>1459</v>
      </c>
      <c r="Y1440" s="87" t="s">
        <v>1459</v>
      </c>
      <c r="Z1440" s="124" t="s">
        <v>1459</v>
      </c>
      <c r="AA1440" s="123" t="s">
        <v>1459</v>
      </c>
      <c r="AB1440" s="41" t="s">
        <v>1459</v>
      </c>
      <c r="AC1440" s="87" t="s">
        <v>1459</v>
      </c>
      <c r="AD1440" s="87" t="s">
        <v>1459</v>
      </c>
      <c r="AE1440" s="87" t="s">
        <v>1459</v>
      </c>
      <c r="AF1440" s="87" t="s">
        <v>1459</v>
      </c>
      <c r="AG1440" s="124" t="s">
        <v>1459</v>
      </c>
      <c r="AH1440" s="123" t="s">
        <v>1459</v>
      </c>
      <c r="AI1440" s="41" t="s">
        <v>1459</v>
      </c>
      <c r="AJ1440" s="87" t="s">
        <v>1459</v>
      </c>
      <c r="AK1440" s="87" t="s">
        <v>1459</v>
      </c>
      <c r="AL1440" s="87" t="s">
        <v>1459</v>
      </c>
      <c r="AM1440" s="87" t="s">
        <v>1459</v>
      </c>
      <c r="AN1440" s="124" t="s">
        <v>1459</v>
      </c>
      <c r="AO1440" s="123" t="s">
        <v>1459</v>
      </c>
      <c r="AP1440" s="41" t="s">
        <v>1459</v>
      </c>
      <c r="AQ1440" s="87" t="s">
        <v>1459</v>
      </c>
      <c r="AR1440" s="87" t="s">
        <v>1459</v>
      </c>
      <c r="AS1440" s="87" t="s">
        <v>1459</v>
      </c>
      <c r="AT1440" s="87" t="s">
        <v>1459</v>
      </c>
      <c r="AU1440" s="124" t="s">
        <v>1459</v>
      </c>
      <c r="AV1440" s="123" t="s">
        <v>1459</v>
      </c>
      <c r="AW1440" s="41" t="s">
        <v>1459</v>
      </c>
      <c r="AX1440" s="87" t="s">
        <v>1459</v>
      </c>
      <c r="AY1440" s="87" t="s">
        <v>1459</v>
      </c>
      <c r="AZ1440" s="87" t="s">
        <v>1459</v>
      </c>
      <c r="BA1440" s="87" t="s">
        <v>1459</v>
      </c>
      <c r="BB1440" s="124" t="s">
        <v>1459</v>
      </c>
      <c r="BC1440" s="123" t="s">
        <v>1459</v>
      </c>
      <c r="BD1440" s="41" t="s">
        <v>1459</v>
      </c>
      <c r="BE1440" s="87" t="s">
        <v>1459</v>
      </c>
      <c r="BF1440" s="87" t="s">
        <v>1459</v>
      </c>
      <c r="BG1440" s="87" t="s">
        <v>1459</v>
      </c>
      <c r="BH1440" s="87" t="s">
        <v>1459</v>
      </c>
      <c r="BI1440" s="124" t="s">
        <v>1459</v>
      </c>
      <c r="BJ1440" s="123" t="s">
        <v>1459</v>
      </c>
      <c r="BK1440" s="41" t="s">
        <v>1459</v>
      </c>
      <c r="BL1440" s="87" t="s">
        <v>1459</v>
      </c>
      <c r="BM1440" s="87" t="s">
        <v>1459</v>
      </c>
      <c r="BN1440" s="87" t="s">
        <v>1459</v>
      </c>
      <c r="BO1440" s="87" t="s">
        <v>1459</v>
      </c>
      <c r="BP1440" s="124" t="s">
        <v>1459</v>
      </c>
      <c r="BQ1440" s="123" t="s">
        <v>1459</v>
      </c>
      <c r="BR1440" s="41" t="s">
        <v>1459</v>
      </c>
      <c r="BS1440" s="87" t="s">
        <v>1459</v>
      </c>
      <c r="BT1440" s="87" t="s">
        <v>1459</v>
      </c>
      <c r="BU1440" s="87" t="s">
        <v>1459</v>
      </c>
      <c r="BV1440" s="87" t="s">
        <v>1459</v>
      </c>
      <c r="BW1440" s="124" t="s">
        <v>1459</v>
      </c>
      <c r="BX1440" s="121">
        <v>0</v>
      </c>
      <c r="BY1440" s="93">
        <v>0</v>
      </c>
      <c r="BZ1440" s="94">
        <v>0</v>
      </c>
      <c r="CA1440" s="94">
        <v>0</v>
      </c>
      <c r="CB1440" s="94">
        <v>0</v>
      </c>
      <c r="CC1440" s="94">
        <v>0</v>
      </c>
      <c r="CD1440" s="122">
        <v>0</v>
      </c>
      <c r="CE1440" s="94">
        <v>0</v>
      </c>
      <c r="CF1440" s="93">
        <v>0</v>
      </c>
      <c r="CG1440" s="94">
        <v>0</v>
      </c>
      <c r="CH1440" s="94">
        <v>0</v>
      </c>
      <c r="CI1440" s="94">
        <v>0</v>
      </c>
      <c r="CJ1440" s="94">
        <v>0</v>
      </c>
      <c r="CK1440" s="122">
        <v>0</v>
      </c>
      <c r="CL1440" s="120" t="s">
        <v>1459</v>
      </c>
      <c r="CN1440" s="26"/>
      <c r="CS1440" s="26"/>
    </row>
    <row r="1441" spans="1:97" ht="33.75" customHeight="1" x14ac:dyDescent="0.25">
      <c r="A1441" s="12" t="s">
        <v>129</v>
      </c>
      <c r="B1441" s="82" t="s">
        <v>2908</v>
      </c>
      <c r="C1441" s="14" t="s">
        <v>2936</v>
      </c>
      <c r="D1441" s="34">
        <v>0</v>
      </c>
      <c r="E1441" s="34">
        <v>0</v>
      </c>
      <c r="F1441" s="123" t="s">
        <v>1459</v>
      </c>
      <c r="G1441" s="41" t="s">
        <v>1459</v>
      </c>
      <c r="H1441" s="87" t="s">
        <v>1459</v>
      </c>
      <c r="I1441" s="87" t="s">
        <v>1459</v>
      </c>
      <c r="J1441" s="87" t="s">
        <v>1459</v>
      </c>
      <c r="K1441" s="87" t="s">
        <v>1459</v>
      </c>
      <c r="L1441" s="124" t="s">
        <v>1459</v>
      </c>
      <c r="M1441" s="123" t="s">
        <v>1459</v>
      </c>
      <c r="N1441" s="41" t="s">
        <v>1459</v>
      </c>
      <c r="O1441" s="87" t="s">
        <v>1459</v>
      </c>
      <c r="P1441" s="87" t="s">
        <v>1459</v>
      </c>
      <c r="Q1441" s="87" t="s">
        <v>1459</v>
      </c>
      <c r="R1441" s="87" t="s">
        <v>1459</v>
      </c>
      <c r="S1441" s="124" t="s">
        <v>1459</v>
      </c>
      <c r="T1441" s="123" t="s">
        <v>1459</v>
      </c>
      <c r="U1441" s="41" t="s">
        <v>1459</v>
      </c>
      <c r="V1441" s="87" t="s">
        <v>1459</v>
      </c>
      <c r="W1441" s="87" t="s">
        <v>1459</v>
      </c>
      <c r="X1441" s="87" t="s">
        <v>1459</v>
      </c>
      <c r="Y1441" s="87" t="s">
        <v>1459</v>
      </c>
      <c r="Z1441" s="124" t="s">
        <v>1459</v>
      </c>
      <c r="AA1441" s="123" t="s">
        <v>1459</v>
      </c>
      <c r="AB1441" s="41" t="s">
        <v>1459</v>
      </c>
      <c r="AC1441" s="87" t="s">
        <v>1459</v>
      </c>
      <c r="AD1441" s="87" t="s">
        <v>1459</v>
      </c>
      <c r="AE1441" s="87" t="s">
        <v>1459</v>
      </c>
      <c r="AF1441" s="87" t="s">
        <v>1459</v>
      </c>
      <c r="AG1441" s="124" t="s">
        <v>1459</v>
      </c>
      <c r="AH1441" s="123" t="s">
        <v>1459</v>
      </c>
      <c r="AI1441" s="41" t="s">
        <v>1459</v>
      </c>
      <c r="AJ1441" s="87" t="s">
        <v>1459</v>
      </c>
      <c r="AK1441" s="87" t="s">
        <v>1459</v>
      </c>
      <c r="AL1441" s="87" t="s">
        <v>1459</v>
      </c>
      <c r="AM1441" s="87" t="s">
        <v>1459</v>
      </c>
      <c r="AN1441" s="124" t="s">
        <v>1459</v>
      </c>
      <c r="AO1441" s="123" t="s">
        <v>1459</v>
      </c>
      <c r="AP1441" s="41" t="s">
        <v>1459</v>
      </c>
      <c r="AQ1441" s="87" t="s">
        <v>1459</v>
      </c>
      <c r="AR1441" s="87" t="s">
        <v>1459</v>
      </c>
      <c r="AS1441" s="87" t="s">
        <v>1459</v>
      </c>
      <c r="AT1441" s="87" t="s">
        <v>1459</v>
      </c>
      <c r="AU1441" s="124" t="s">
        <v>1459</v>
      </c>
      <c r="AV1441" s="123" t="s">
        <v>1459</v>
      </c>
      <c r="AW1441" s="41" t="s">
        <v>1459</v>
      </c>
      <c r="AX1441" s="87" t="s">
        <v>1459</v>
      </c>
      <c r="AY1441" s="87" t="s">
        <v>1459</v>
      </c>
      <c r="AZ1441" s="87" t="s">
        <v>1459</v>
      </c>
      <c r="BA1441" s="87" t="s">
        <v>1459</v>
      </c>
      <c r="BB1441" s="124" t="s">
        <v>1459</v>
      </c>
      <c r="BC1441" s="123" t="s">
        <v>1459</v>
      </c>
      <c r="BD1441" s="41" t="s">
        <v>1459</v>
      </c>
      <c r="BE1441" s="87" t="s">
        <v>1459</v>
      </c>
      <c r="BF1441" s="87" t="s">
        <v>1459</v>
      </c>
      <c r="BG1441" s="87" t="s">
        <v>1459</v>
      </c>
      <c r="BH1441" s="87" t="s">
        <v>1459</v>
      </c>
      <c r="BI1441" s="124" t="s">
        <v>1459</v>
      </c>
      <c r="BJ1441" s="123" t="s">
        <v>1459</v>
      </c>
      <c r="BK1441" s="41" t="s">
        <v>1459</v>
      </c>
      <c r="BL1441" s="87" t="s">
        <v>1459</v>
      </c>
      <c r="BM1441" s="87" t="s">
        <v>1459</v>
      </c>
      <c r="BN1441" s="87" t="s">
        <v>1459</v>
      </c>
      <c r="BO1441" s="87" t="s">
        <v>1459</v>
      </c>
      <c r="BP1441" s="124" t="s">
        <v>1459</v>
      </c>
      <c r="BQ1441" s="123" t="s">
        <v>1459</v>
      </c>
      <c r="BR1441" s="41" t="s">
        <v>1459</v>
      </c>
      <c r="BS1441" s="87" t="s">
        <v>1459</v>
      </c>
      <c r="BT1441" s="87" t="s">
        <v>1459</v>
      </c>
      <c r="BU1441" s="87" t="s">
        <v>1459</v>
      </c>
      <c r="BV1441" s="87" t="s">
        <v>1459</v>
      </c>
      <c r="BW1441" s="124" t="s">
        <v>1459</v>
      </c>
      <c r="BX1441" s="121">
        <v>0</v>
      </c>
      <c r="BY1441" s="93">
        <v>0</v>
      </c>
      <c r="BZ1441" s="94">
        <v>0</v>
      </c>
      <c r="CA1441" s="94">
        <v>0</v>
      </c>
      <c r="CB1441" s="94">
        <v>0</v>
      </c>
      <c r="CC1441" s="94">
        <v>0</v>
      </c>
      <c r="CD1441" s="122">
        <v>0</v>
      </c>
      <c r="CE1441" s="94">
        <v>0</v>
      </c>
      <c r="CF1441" s="93">
        <v>0</v>
      </c>
      <c r="CG1441" s="94">
        <v>0</v>
      </c>
      <c r="CH1441" s="94">
        <v>0</v>
      </c>
      <c r="CI1441" s="94">
        <v>0</v>
      </c>
      <c r="CJ1441" s="94">
        <v>0</v>
      </c>
      <c r="CK1441" s="122">
        <v>0</v>
      </c>
      <c r="CL1441" s="120" t="s">
        <v>1459</v>
      </c>
      <c r="CN1441" s="26"/>
      <c r="CS1441" s="26"/>
    </row>
    <row r="1442" spans="1:97" ht="33.75" customHeight="1" x14ac:dyDescent="0.25">
      <c r="A1442" s="12" t="s">
        <v>129</v>
      </c>
      <c r="B1442" s="82" t="s">
        <v>2878</v>
      </c>
      <c r="C1442" s="14" t="s">
        <v>2880</v>
      </c>
      <c r="D1442" s="34">
        <v>0</v>
      </c>
      <c r="E1442" s="34">
        <v>0.44340415</v>
      </c>
      <c r="F1442" s="123" t="s">
        <v>1459</v>
      </c>
      <c r="G1442" s="41" t="s">
        <v>1459</v>
      </c>
      <c r="H1442" s="87" t="s">
        <v>1459</v>
      </c>
      <c r="I1442" s="87" t="s">
        <v>1459</v>
      </c>
      <c r="J1442" s="87" t="s">
        <v>1459</v>
      </c>
      <c r="K1442" s="87" t="s">
        <v>1459</v>
      </c>
      <c r="L1442" s="124" t="s">
        <v>1459</v>
      </c>
      <c r="M1442" s="123" t="s">
        <v>1459</v>
      </c>
      <c r="N1442" s="41" t="s">
        <v>1459</v>
      </c>
      <c r="O1442" s="87" t="s">
        <v>1459</v>
      </c>
      <c r="P1442" s="87" t="s">
        <v>1459</v>
      </c>
      <c r="Q1442" s="87" t="s">
        <v>1459</v>
      </c>
      <c r="R1442" s="87" t="s">
        <v>1459</v>
      </c>
      <c r="S1442" s="124" t="s">
        <v>1459</v>
      </c>
      <c r="T1442" s="123" t="s">
        <v>1459</v>
      </c>
      <c r="U1442" s="41" t="s">
        <v>1459</v>
      </c>
      <c r="V1442" s="87" t="s">
        <v>1459</v>
      </c>
      <c r="W1442" s="87" t="s">
        <v>1459</v>
      </c>
      <c r="X1442" s="87" t="s">
        <v>1459</v>
      </c>
      <c r="Y1442" s="87" t="s">
        <v>1459</v>
      </c>
      <c r="Z1442" s="124" t="s">
        <v>1459</v>
      </c>
      <c r="AA1442" s="123" t="s">
        <v>1459</v>
      </c>
      <c r="AB1442" s="41" t="s">
        <v>1459</v>
      </c>
      <c r="AC1442" s="87" t="s">
        <v>1459</v>
      </c>
      <c r="AD1442" s="87" t="s">
        <v>1459</v>
      </c>
      <c r="AE1442" s="87" t="s">
        <v>1459</v>
      </c>
      <c r="AF1442" s="87" t="s">
        <v>1459</v>
      </c>
      <c r="AG1442" s="124" t="s">
        <v>1459</v>
      </c>
      <c r="AH1442" s="123" t="s">
        <v>1459</v>
      </c>
      <c r="AI1442" s="41" t="s">
        <v>1459</v>
      </c>
      <c r="AJ1442" s="87" t="s">
        <v>1459</v>
      </c>
      <c r="AK1442" s="87" t="s">
        <v>1459</v>
      </c>
      <c r="AL1442" s="87" t="s">
        <v>1459</v>
      </c>
      <c r="AM1442" s="87" t="s">
        <v>1459</v>
      </c>
      <c r="AN1442" s="124" t="s">
        <v>1459</v>
      </c>
      <c r="AO1442" s="123" t="s">
        <v>1459</v>
      </c>
      <c r="AP1442" s="41" t="s">
        <v>1459</v>
      </c>
      <c r="AQ1442" s="87" t="s">
        <v>1459</v>
      </c>
      <c r="AR1442" s="87" t="s">
        <v>1459</v>
      </c>
      <c r="AS1442" s="87" t="s">
        <v>1459</v>
      </c>
      <c r="AT1442" s="87" t="s">
        <v>1459</v>
      </c>
      <c r="AU1442" s="124" t="s">
        <v>1459</v>
      </c>
      <c r="AV1442" s="123" t="s">
        <v>1459</v>
      </c>
      <c r="AW1442" s="41" t="s">
        <v>1459</v>
      </c>
      <c r="AX1442" s="87" t="s">
        <v>1459</v>
      </c>
      <c r="AY1442" s="87" t="s">
        <v>1459</v>
      </c>
      <c r="AZ1442" s="87" t="s">
        <v>1459</v>
      </c>
      <c r="BA1442" s="87" t="s">
        <v>1459</v>
      </c>
      <c r="BB1442" s="124" t="s">
        <v>1459</v>
      </c>
      <c r="BC1442" s="123" t="s">
        <v>1459</v>
      </c>
      <c r="BD1442" s="41" t="s">
        <v>1459</v>
      </c>
      <c r="BE1442" s="87" t="s">
        <v>1459</v>
      </c>
      <c r="BF1442" s="87" t="s">
        <v>1459</v>
      </c>
      <c r="BG1442" s="87" t="s">
        <v>1459</v>
      </c>
      <c r="BH1442" s="87" t="s">
        <v>1459</v>
      </c>
      <c r="BI1442" s="124" t="s">
        <v>1459</v>
      </c>
      <c r="BJ1442" s="123" t="s">
        <v>1459</v>
      </c>
      <c r="BK1442" s="41" t="s">
        <v>1459</v>
      </c>
      <c r="BL1442" s="87" t="s">
        <v>1459</v>
      </c>
      <c r="BM1442" s="87" t="s">
        <v>1459</v>
      </c>
      <c r="BN1442" s="87" t="s">
        <v>1459</v>
      </c>
      <c r="BO1442" s="87" t="s">
        <v>1459</v>
      </c>
      <c r="BP1442" s="124" t="s">
        <v>1459</v>
      </c>
      <c r="BQ1442" s="123" t="s">
        <v>1459</v>
      </c>
      <c r="BR1442" s="41">
        <v>0.44340415</v>
      </c>
      <c r="BS1442" s="87" t="s">
        <v>1459</v>
      </c>
      <c r="BT1442" s="87" t="s">
        <v>1459</v>
      </c>
      <c r="BU1442" s="87">
        <v>0.432</v>
      </c>
      <c r="BV1442" s="87" t="s">
        <v>1459</v>
      </c>
      <c r="BW1442" s="124" t="s">
        <v>1459</v>
      </c>
      <c r="BX1442" s="121">
        <v>0</v>
      </c>
      <c r="BY1442" s="93">
        <v>0</v>
      </c>
      <c r="BZ1442" s="94">
        <v>0</v>
      </c>
      <c r="CA1442" s="94">
        <v>0</v>
      </c>
      <c r="CB1442" s="94">
        <v>0</v>
      </c>
      <c r="CC1442" s="94">
        <v>0</v>
      </c>
      <c r="CD1442" s="122">
        <v>0</v>
      </c>
      <c r="CE1442" s="94">
        <v>0</v>
      </c>
      <c r="CF1442" s="93">
        <v>0.44340415</v>
      </c>
      <c r="CG1442" s="94">
        <v>0</v>
      </c>
      <c r="CH1442" s="94">
        <v>0</v>
      </c>
      <c r="CI1442" s="94">
        <v>0.432</v>
      </c>
      <c r="CJ1442" s="94">
        <v>0</v>
      </c>
      <c r="CK1442" s="122">
        <v>0</v>
      </c>
      <c r="CL1442" s="120" t="s">
        <v>1443</v>
      </c>
      <c r="CN1442" s="26"/>
      <c r="CS1442" s="26"/>
    </row>
    <row r="1443" spans="1:97" ht="33.75" customHeight="1" x14ac:dyDescent="0.25">
      <c r="A1443" s="12" t="s">
        <v>129</v>
      </c>
      <c r="B1443" s="82" t="s">
        <v>2879</v>
      </c>
      <c r="C1443" s="14" t="s">
        <v>2881</v>
      </c>
      <c r="D1443" s="34">
        <v>0</v>
      </c>
      <c r="E1443" s="34">
        <v>22.17</v>
      </c>
      <c r="F1443" s="123" t="s">
        <v>1459</v>
      </c>
      <c r="G1443" s="41" t="s">
        <v>1459</v>
      </c>
      <c r="H1443" s="87" t="s">
        <v>1459</v>
      </c>
      <c r="I1443" s="87" t="s">
        <v>1459</v>
      </c>
      <c r="J1443" s="87" t="s">
        <v>1459</v>
      </c>
      <c r="K1443" s="87" t="s">
        <v>1459</v>
      </c>
      <c r="L1443" s="124" t="s">
        <v>1459</v>
      </c>
      <c r="M1443" s="123" t="s">
        <v>1459</v>
      </c>
      <c r="N1443" s="41" t="s">
        <v>1459</v>
      </c>
      <c r="O1443" s="87" t="s">
        <v>1459</v>
      </c>
      <c r="P1443" s="87" t="s">
        <v>1459</v>
      </c>
      <c r="Q1443" s="87" t="s">
        <v>1459</v>
      </c>
      <c r="R1443" s="87" t="s">
        <v>1459</v>
      </c>
      <c r="S1443" s="124" t="s">
        <v>1459</v>
      </c>
      <c r="T1443" s="123" t="s">
        <v>1459</v>
      </c>
      <c r="U1443" s="41" t="s">
        <v>1459</v>
      </c>
      <c r="V1443" s="87" t="s">
        <v>1459</v>
      </c>
      <c r="W1443" s="87" t="s">
        <v>1459</v>
      </c>
      <c r="X1443" s="87" t="s">
        <v>1459</v>
      </c>
      <c r="Y1443" s="87" t="s">
        <v>1459</v>
      </c>
      <c r="Z1443" s="124" t="s">
        <v>1459</v>
      </c>
      <c r="AA1443" s="123" t="s">
        <v>1459</v>
      </c>
      <c r="AB1443" s="41" t="s">
        <v>1459</v>
      </c>
      <c r="AC1443" s="87" t="s">
        <v>1459</v>
      </c>
      <c r="AD1443" s="87" t="s">
        <v>1459</v>
      </c>
      <c r="AE1443" s="87" t="s">
        <v>1459</v>
      </c>
      <c r="AF1443" s="87" t="s">
        <v>1459</v>
      </c>
      <c r="AG1443" s="124" t="s">
        <v>1459</v>
      </c>
      <c r="AH1443" s="123" t="s">
        <v>1459</v>
      </c>
      <c r="AI1443" s="41" t="s">
        <v>1459</v>
      </c>
      <c r="AJ1443" s="87" t="s">
        <v>1459</v>
      </c>
      <c r="AK1443" s="87" t="s">
        <v>1459</v>
      </c>
      <c r="AL1443" s="87" t="s">
        <v>1459</v>
      </c>
      <c r="AM1443" s="87" t="s">
        <v>1459</v>
      </c>
      <c r="AN1443" s="124" t="s">
        <v>1459</v>
      </c>
      <c r="AO1443" s="123" t="s">
        <v>1459</v>
      </c>
      <c r="AP1443" s="41" t="s">
        <v>1459</v>
      </c>
      <c r="AQ1443" s="87" t="s">
        <v>1459</v>
      </c>
      <c r="AR1443" s="87" t="s">
        <v>1459</v>
      </c>
      <c r="AS1443" s="87" t="s">
        <v>1459</v>
      </c>
      <c r="AT1443" s="87" t="s">
        <v>1459</v>
      </c>
      <c r="AU1443" s="124" t="s">
        <v>1459</v>
      </c>
      <c r="AV1443" s="123" t="s">
        <v>1459</v>
      </c>
      <c r="AW1443" s="41" t="s">
        <v>1459</v>
      </c>
      <c r="AX1443" s="87" t="s">
        <v>1459</v>
      </c>
      <c r="AY1443" s="87" t="s">
        <v>1459</v>
      </c>
      <c r="AZ1443" s="87" t="s">
        <v>1459</v>
      </c>
      <c r="BA1443" s="87" t="s">
        <v>1459</v>
      </c>
      <c r="BB1443" s="124" t="s">
        <v>1459</v>
      </c>
      <c r="BC1443" s="123" t="s">
        <v>1459</v>
      </c>
      <c r="BD1443" s="41" t="s">
        <v>1459</v>
      </c>
      <c r="BE1443" s="87" t="s">
        <v>1459</v>
      </c>
      <c r="BF1443" s="87" t="s">
        <v>1459</v>
      </c>
      <c r="BG1443" s="87" t="s">
        <v>1459</v>
      </c>
      <c r="BH1443" s="87" t="s">
        <v>1459</v>
      </c>
      <c r="BI1443" s="124" t="s">
        <v>1459</v>
      </c>
      <c r="BJ1443" s="123" t="s">
        <v>1459</v>
      </c>
      <c r="BK1443" s="41" t="s">
        <v>1459</v>
      </c>
      <c r="BL1443" s="87" t="s">
        <v>1459</v>
      </c>
      <c r="BM1443" s="87" t="s">
        <v>1459</v>
      </c>
      <c r="BN1443" s="87" t="s">
        <v>1459</v>
      </c>
      <c r="BO1443" s="87" t="s">
        <v>1459</v>
      </c>
      <c r="BP1443" s="124" t="s">
        <v>1459</v>
      </c>
      <c r="BQ1443" s="123" t="s">
        <v>1459</v>
      </c>
      <c r="BR1443" s="41">
        <v>22.17</v>
      </c>
      <c r="BS1443" s="87" t="s">
        <v>1459</v>
      </c>
      <c r="BT1443" s="87" t="s">
        <v>1459</v>
      </c>
      <c r="BU1443" s="87" t="s">
        <v>1459</v>
      </c>
      <c r="BV1443" s="87" t="s">
        <v>1459</v>
      </c>
      <c r="BW1443" s="124" t="s">
        <v>1459</v>
      </c>
      <c r="BX1443" s="121">
        <v>0</v>
      </c>
      <c r="BY1443" s="93">
        <v>0</v>
      </c>
      <c r="BZ1443" s="94">
        <v>0</v>
      </c>
      <c r="CA1443" s="94">
        <v>0</v>
      </c>
      <c r="CB1443" s="94">
        <v>0</v>
      </c>
      <c r="CC1443" s="94">
        <v>0</v>
      </c>
      <c r="CD1443" s="122">
        <v>0</v>
      </c>
      <c r="CE1443" s="94">
        <v>0</v>
      </c>
      <c r="CF1443" s="93">
        <v>22.17</v>
      </c>
      <c r="CG1443" s="94">
        <v>0</v>
      </c>
      <c r="CH1443" s="94">
        <v>0</v>
      </c>
      <c r="CI1443" s="94">
        <v>0</v>
      </c>
      <c r="CJ1443" s="94">
        <v>0</v>
      </c>
      <c r="CK1443" s="122">
        <v>0</v>
      </c>
      <c r="CL1443" s="120" t="s">
        <v>1459</v>
      </c>
      <c r="CN1443" s="26"/>
      <c r="CS1443" s="26"/>
    </row>
    <row r="1444" spans="1:97" ht="33.75" customHeight="1" x14ac:dyDescent="0.25">
      <c r="A1444" s="12" t="s">
        <v>129</v>
      </c>
      <c r="B1444" s="82" t="s">
        <v>1416</v>
      </c>
      <c r="C1444" s="14" t="s">
        <v>1417</v>
      </c>
      <c r="D1444" s="34">
        <v>0</v>
      </c>
      <c r="E1444" s="34">
        <v>0</v>
      </c>
      <c r="F1444" s="123" t="s">
        <v>1459</v>
      </c>
      <c r="G1444" s="41" t="s">
        <v>1459</v>
      </c>
      <c r="H1444" s="87" t="s">
        <v>1459</v>
      </c>
      <c r="I1444" s="87" t="s">
        <v>1459</v>
      </c>
      <c r="J1444" s="87" t="s">
        <v>1459</v>
      </c>
      <c r="K1444" s="87" t="s">
        <v>1459</v>
      </c>
      <c r="L1444" s="124" t="s">
        <v>1459</v>
      </c>
      <c r="M1444" s="123" t="s">
        <v>1459</v>
      </c>
      <c r="N1444" s="41" t="s">
        <v>1459</v>
      </c>
      <c r="O1444" s="87" t="s">
        <v>1459</v>
      </c>
      <c r="P1444" s="87" t="s">
        <v>1459</v>
      </c>
      <c r="Q1444" s="87" t="s">
        <v>1459</v>
      </c>
      <c r="R1444" s="87" t="s">
        <v>1459</v>
      </c>
      <c r="S1444" s="124" t="s">
        <v>1459</v>
      </c>
      <c r="T1444" s="123" t="s">
        <v>1459</v>
      </c>
      <c r="U1444" s="41" t="s">
        <v>1459</v>
      </c>
      <c r="V1444" s="87" t="s">
        <v>1459</v>
      </c>
      <c r="W1444" s="87" t="s">
        <v>1459</v>
      </c>
      <c r="X1444" s="87" t="s">
        <v>1459</v>
      </c>
      <c r="Y1444" s="87" t="s">
        <v>1459</v>
      </c>
      <c r="Z1444" s="124" t="s">
        <v>1459</v>
      </c>
      <c r="AA1444" s="123" t="s">
        <v>1459</v>
      </c>
      <c r="AB1444" s="41" t="s">
        <v>1459</v>
      </c>
      <c r="AC1444" s="87" t="s">
        <v>1459</v>
      </c>
      <c r="AD1444" s="87" t="s">
        <v>1459</v>
      </c>
      <c r="AE1444" s="87" t="s">
        <v>1459</v>
      </c>
      <c r="AF1444" s="87" t="s">
        <v>1459</v>
      </c>
      <c r="AG1444" s="124" t="s">
        <v>1459</v>
      </c>
      <c r="AH1444" s="123" t="s">
        <v>1459</v>
      </c>
      <c r="AI1444" s="41" t="s">
        <v>1459</v>
      </c>
      <c r="AJ1444" s="87" t="s">
        <v>1459</v>
      </c>
      <c r="AK1444" s="87" t="s">
        <v>1459</v>
      </c>
      <c r="AL1444" s="87" t="s">
        <v>1459</v>
      </c>
      <c r="AM1444" s="87" t="s">
        <v>1459</v>
      </c>
      <c r="AN1444" s="124" t="s">
        <v>1459</v>
      </c>
      <c r="AO1444" s="123" t="s">
        <v>1459</v>
      </c>
      <c r="AP1444" s="41" t="s">
        <v>1459</v>
      </c>
      <c r="AQ1444" s="87" t="s">
        <v>1459</v>
      </c>
      <c r="AR1444" s="87" t="s">
        <v>1459</v>
      </c>
      <c r="AS1444" s="87" t="s">
        <v>1459</v>
      </c>
      <c r="AT1444" s="87" t="s">
        <v>1459</v>
      </c>
      <c r="AU1444" s="124" t="s">
        <v>1459</v>
      </c>
      <c r="AV1444" s="123" t="s">
        <v>1459</v>
      </c>
      <c r="AW1444" s="41" t="s">
        <v>1459</v>
      </c>
      <c r="AX1444" s="87" t="s">
        <v>1459</v>
      </c>
      <c r="AY1444" s="87" t="s">
        <v>1459</v>
      </c>
      <c r="AZ1444" s="87" t="s">
        <v>1459</v>
      </c>
      <c r="BA1444" s="87" t="s">
        <v>1459</v>
      </c>
      <c r="BB1444" s="124" t="s">
        <v>1459</v>
      </c>
      <c r="BC1444" s="123" t="s">
        <v>1459</v>
      </c>
      <c r="BD1444" s="41" t="s">
        <v>1459</v>
      </c>
      <c r="BE1444" s="87" t="s">
        <v>1459</v>
      </c>
      <c r="BF1444" s="87" t="s">
        <v>1459</v>
      </c>
      <c r="BG1444" s="87" t="s">
        <v>1459</v>
      </c>
      <c r="BH1444" s="87" t="s">
        <v>1459</v>
      </c>
      <c r="BI1444" s="124" t="s">
        <v>1459</v>
      </c>
      <c r="BJ1444" s="123" t="s">
        <v>1459</v>
      </c>
      <c r="BK1444" s="41" t="s">
        <v>1459</v>
      </c>
      <c r="BL1444" s="87" t="s">
        <v>1459</v>
      </c>
      <c r="BM1444" s="87" t="s">
        <v>1459</v>
      </c>
      <c r="BN1444" s="87" t="s">
        <v>1459</v>
      </c>
      <c r="BO1444" s="87" t="s">
        <v>1459</v>
      </c>
      <c r="BP1444" s="124" t="s">
        <v>1459</v>
      </c>
      <c r="BQ1444" s="123" t="s">
        <v>1459</v>
      </c>
      <c r="BR1444" s="41" t="s">
        <v>1459</v>
      </c>
      <c r="BS1444" s="87" t="s">
        <v>1459</v>
      </c>
      <c r="BT1444" s="87" t="s">
        <v>1459</v>
      </c>
      <c r="BU1444" s="87" t="s">
        <v>1459</v>
      </c>
      <c r="BV1444" s="87" t="s">
        <v>1459</v>
      </c>
      <c r="BW1444" s="124" t="s">
        <v>1459</v>
      </c>
      <c r="BX1444" s="121">
        <v>0</v>
      </c>
      <c r="BY1444" s="93">
        <v>0</v>
      </c>
      <c r="BZ1444" s="94">
        <v>0</v>
      </c>
      <c r="CA1444" s="94">
        <v>0</v>
      </c>
      <c r="CB1444" s="94">
        <v>0</v>
      </c>
      <c r="CC1444" s="94">
        <v>0</v>
      </c>
      <c r="CD1444" s="122">
        <v>0</v>
      </c>
      <c r="CE1444" s="94">
        <v>0</v>
      </c>
      <c r="CF1444" s="93">
        <v>0</v>
      </c>
      <c r="CG1444" s="94">
        <v>0</v>
      </c>
      <c r="CH1444" s="94">
        <v>0</v>
      </c>
      <c r="CI1444" s="94">
        <v>0</v>
      </c>
      <c r="CJ1444" s="94">
        <v>0</v>
      </c>
      <c r="CK1444" s="122">
        <v>0</v>
      </c>
      <c r="CL1444" s="120" t="s">
        <v>1444</v>
      </c>
      <c r="CN1444" s="26"/>
      <c r="CS1444" s="26"/>
    </row>
    <row r="1445" spans="1:97" ht="33.75" customHeight="1" x14ac:dyDescent="0.25">
      <c r="A1445" s="12" t="s">
        <v>129</v>
      </c>
      <c r="B1445" s="82" t="s">
        <v>1418</v>
      </c>
      <c r="C1445" s="14" t="s">
        <v>1419</v>
      </c>
      <c r="D1445" s="34">
        <v>0</v>
      </c>
      <c r="E1445" s="34">
        <v>0</v>
      </c>
      <c r="F1445" s="123" t="s">
        <v>1459</v>
      </c>
      <c r="G1445" s="41" t="s">
        <v>1459</v>
      </c>
      <c r="H1445" s="87" t="s">
        <v>1459</v>
      </c>
      <c r="I1445" s="87" t="s">
        <v>1459</v>
      </c>
      <c r="J1445" s="87" t="s">
        <v>1459</v>
      </c>
      <c r="K1445" s="87" t="s">
        <v>1459</v>
      </c>
      <c r="L1445" s="124" t="s">
        <v>1459</v>
      </c>
      <c r="M1445" s="123" t="s">
        <v>1459</v>
      </c>
      <c r="N1445" s="41" t="s">
        <v>1459</v>
      </c>
      <c r="O1445" s="87" t="s">
        <v>1459</v>
      </c>
      <c r="P1445" s="87" t="s">
        <v>1459</v>
      </c>
      <c r="Q1445" s="87" t="s">
        <v>1459</v>
      </c>
      <c r="R1445" s="87" t="s">
        <v>1459</v>
      </c>
      <c r="S1445" s="124" t="s">
        <v>1459</v>
      </c>
      <c r="T1445" s="123" t="s">
        <v>1459</v>
      </c>
      <c r="U1445" s="41" t="s">
        <v>1459</v>
      </c>
      <c r="V1445" s="87" t="s">
        <v>1459</v>
      </c>
      <c r="W1445" s="87" t="s">
        <v>1459</v>
      </c>
      <c r="X1445" s="87" t="s">
        <v>1459</v>
      </c>
      <c r="Y1445" s="87" t="s">
        <v>1459</v>
      </c>
      <c r="Z1445" s="124" t="s">
        <v>1459</v>
      </c>
      <c r="AA1445" s="123" t="s">
        <v>1459</v>
      </c>
      <c r="AB1445" s="41" t="s">
        <v>1459</v>
      </c>
      <c r="AC1445" s="87" t="s">
        <v>1459</v>
      </c>
      <c r="AD1445" s="87" t="s">
        <v>1459</v>
      </c>
      <c r="AE1445" s="87" t="s">
        <v>1459</v>
      </c>
      <c r="AF1445" s="87" t="s">
        <v>1459</v>
      </c>
      <c r="AG1445" s="124" t="s">
        <v>1459</v>
      </c>
      <c r="AH1445" s="123" t="s">
        <v>1459</v>
      </c>
      <c r="AI1445" s="41" t="s">
        <v>1459</v>
      </c>
      <c r="AJ1445" s="87" t="s">
        <v>1459</v>
      </c>
      <c r="AK1445" s="87" t="s">
        <v>1459</v>
      </c>
      <c r="AL1445" s="87" t="s">
        <v>1459</v>
      </c>
      <c r="AM1445" s="87" t="s">
        <v>1459</v>
      </c>
      <c r="AN1445" s="124" t="s">
        <v>1459</v>
      </c>
      <c r="AO1445" s="123" t="s">
        <v>1459</v>
      </c>
      <c r="AP1445" s="41" t="s">
        <v>1459</v>
      </c>
      <c r="AQ1445" s="87" t="s">
        <v>1459</v>
      </c>
      <c r="AR1445" s="87" t="s">
        <v>1459</v>
      </c>
      <c r="AS1445" s="87" t="s">
        <v>1459</v>
      </c>
      <c r="AT1445" s="87" t="s">
        <v>1459</v>
      </c>
      <c r="AU1445" s="124" t="s">
        <v>1459</v>
      </c>
      <c r="AV1445" s="123" t="s">
        <v>1459</v>
      </c>
      <c r="AW1445" s="41" t="s">
        <v>1459</v>
      </c>
      <c r="AX1445" s="87" t="s">
        <v>1459</v>
      </c>
      <c r="AY1445" s="87" t="s">
        <v>1459</v>
      </c>
      <c r="AZ1445" s="87" t="s">
        <v>1459</v>
      </c>
      <c r="BA1445" s="87" t="s">
        <v>1459</v>
      </c>
      <c r="BB1445" s="124" t="s">
        <v>1459</v>
      </c>
      <c r="BC1445" s="123" t="s">
        <v>1459</v>
      </c>
      <c r="BD1445" s="41" t="s">
        <v>1459</v>
      </c>
      <c r="BE1445" s="87" t="s">
        <v>1459</v>
      </c>
      <c r="BF1445" s="87" t="s">
        <v>1459</v>
      </c>
      <c r="BG1445" s="87" t="s">
        <v>1459</v>
      </c>
      <c r="BH1445" s="87" t="s">
        <v>1459</v>
      </c>
      <c r="BI1445" s="124" t="s">
        <v>1459</v>
      </c>
      <c r="BJ1445" s="123" t="s">
        <v>1459</v>
      </c>
      <c r="BK1445" s="41" t="s">
        <v>1459</v>
      </c>
      <c r="BL1445" s="87" t="s">
        <v>1459</v>
      </c>
      <c r="BM1445" s="87" t="s">
        <v>1459</v>
      </c>
      <c r="BN1445" s="87" t="s">
        <v>1459</v>
      </c>
      <c r="BO1445" s="87" t="s">
        <v>1459</v>
      </c>
      <c r="BP1445" s="124" t="s">
        <v>1459</v>
      </c>
      <c r="BQ1445" s="123" t="s">
        <v>1459</v>
      </c>
      <c r="BR1445" s="41" t="s">
        <v>1459</v>
      </c>
      <c r="BS1445" s="87" t="s">
        <v>1459</v>
      </c>
      <c r="BT1445" s="87" t="s">
        <v>1459</v>
      </c>
      <c r="BU1445" s="87" t="s">
        <v>1459</v>
      </c>
      <c r="BV1445" s="87" t="s">
        <v>1459</v>
      </c>
      <c r="BW1445" s="124" t="s">
        <v>1459</v>
      </c>
      <c r="BX1445" s="121">
        <v>0</v>
      </c>
      <c r="BY1445" s="93">
        <v>0</v>
      </c>
      <c r="BZ1445" s="94">
        <v>0</v>
      </c>
      <c r="CA1445" s="94">
        <v>0</v>
      </c>
      <c r="CB1445" s="94">
        <v>0</v>
      </c>
      <c r="CC1445" s="94">
        <v>0</v>
      </c>
      <c r="CD1445" s="122">
        <v>0</v>
      </c>
      <c r="CE1445" s="94">
        <v>0</v>
      </c>
      <c r="CF1445" s="93">
        <v>0</v>
      </c>
      <c r="CG1445" s="94">
        <v>0</v>
      </c>
      <c r="CH1445" s="94">
        <v>0</v>
      </c>
      <c r="CI1445" s="94">
        <v>0</v>
      </c>
      <c r="CJ1445" s="94">
        <v>0</v>
      </c>
      <c r="CK1445" s="122">
        <v>0</v>
      </c>
      <c r="CL1445" s="120" t="s">
        <v>1444</v>
      </c>
      <c r="CN1445" s="26"/>
      <c r="CS1445" s="26"/>
    </row>
    <row r="1446" spans="1:97" ht="33.75" customHeight="1" x14ac:dyDescent="0.25">
      <c r="A1446" s="12" t="s">
        <v>129</v>
      </c>
      <c r="B1446" s="82" t="s">
        <v>1420</v>
      </c>
      <c r="C1446" s="14" t="s">
        <v>1421</v>
      </c>
      <c r="D1446" s="34">
        <v>0</v>
      </c>
      <c r="E1446" s="34">
        <v>0</v>
      </c>
      <c r="F1446" s="123" t="s">
        <v>1459</v>
      </c>
      <c r="G1446" s="41" t="s">
        <v>1459</v>
      </c>
      <c r="H1446" s="87" t="s">
        <v>1459</v>
      </c>
      <c r="I1446" s="87" t="s">
        <v>1459</v>
      </c>
      <c r="J1446" s="87" t="s">
        <v>1459</v>
      </c>
      <c r="K1446" s="87" t="s">
        <v>1459</v>
      </c>
      <c r="L1446" s="124" t="s">
        <v>1459</v>
      </c>
      <c r="M1446" s="123" t="s">
        <v>1459</v>
      </c>
      <c r="N1446" s="41" t="s">
        <v>1459</v>
      </c>
      <c r="O1446" s="87" t="s">
        <v>1459</v>
      </c>
      <c r="P1446" s="87" t="s">
        <v>1459</v>
      </c>
      <c r="Q1446" s="87" t="s">
        <v>1459</v>
      </c>
      <c r="R1446" s="87" t="s">
        <v>1459</v>
      </c>
      <c r="S1446" s="124" t="s">
        <v>1459</v>
      </c>
      <c r="T1446" s="123" t="s">
        <v>1459</v>
      </c>
      <c r="U1446" s="41" t="s">
        <v>1459</v>
      </c>
      <c r="V1446" s="87" t="s">
        <v>1459</v>
      </c>
      <c r="W1446" s="87" t="s">
        <v>1459</v>
      </c>
      <c r="X1446" s="87" t="s">
        <v>1459</v>
      </c>
      <c r="Y1446" s="87" t="s">
        <v>1459</v>
      </c>
      <c r="Z1446" s="124" t="s">
        <v>1459</v>
      </c>
      <c r="AA1446" s="123" t="s">
        <v>1459</v>
      </c>
      <c r="AB1446" s="41" t="s">
        <v>1459</v>
      </c>
      <c r="AC1446" s="87" t="s">
        <v>1459</v>
      </c>
      <c r="AD1446" s="87" t="s">
        <v>1459</v>
      </c>
      <c r="AE1446" s="87" t="s">
        <v>1459</v>
      </c>
      <c r="AF1446" s="87" t="s">
        <v>1459</v>
      </c>
      <c r="AG1446" s="124" t="s">
        <v>1459</v>
      </c>
      <c r="AH1446" s="123" t="s">
        <v>1459</v>
      </c>
      <c r="AI1446" s="41" t="s">
        <v>1459</v>
      </c>
      <c r="AJ1446" s="87" t="s">
        <v>1459</v>
      </c>
      <c r="AK1446" s="87" t="s">
        <v>1459</v>
      </c>
      <c r="AL1446" s="87" t="s">
        <v>1459</v>
      </c>
      <c r="AM1446" s="87" t="s">
        <v>1459</v>
      </c>
      <c r="AN1446" s="124" t="s">
        <v>1459</v>
      </c>
      <c r="AO1446" s="123" t="s">
        <v>1459</v>
      </c>
      <c r="AP1446" s="41" t="s">
        <v>1459</v>
      </c>
      <c r="AQ1446" s="87" t="s">
        <v>1459</v>
      </c>
      <c r="AR1446" s="87" t="s">
        <v>1459</v>
      </c>
      <c r="AS1446" s="87" t="s">
        <v>1459</v>
      </c>
      <c r="AT1446" s="87" t="s">
        <v>1459</v>
      </c>
      <c r="AU1446" s="124" t="s">
        <v>1459</v>
      </c>
      <c r="AV1446" s="123" t="s">
        <v>1459</v>
      </c>
      <c r="AW1446" s="41" t="s">
        <v>1459</v>
      </c>
      <c r="AX1446" s="87" t="s">
        <v>1459</v>
      </c>
      <c r="AY1446" s="87" t="s">
        <v>1459</v>
      </c>
      <c r="AZ1446" s="87" t="s">
        <v>1459</v>
      </c>
      <c r="BA1446" s="87" t="s">
        <v>1459</v>
      </c>
      <c r="BB1446" s="124" t="s">
        <v>1459</v>
      </c>
      <c r="BC1446" s="123" t="s">
        <v>1459</v>
      </c>
      <c r="BD1446" s="41" t="s">
        <v>1459</v>
      </c>
      <c r="BE1446" s="87" t="s">
        <v>1459</v>
      </c>
      <c r="BF1446" s="87" t="s">
        <v>1459</v>
      </c>
      <c r="BG1446" s="87" t="s">
        <v>1459</v>
      </c>
      <c r="BH1446" s="87" t="s">
        <v>1459</v>
      </c>
      <c r="BI1446" s="124" t="s">
        <v>1459</v>
      </c>
      <c r="BJ1446" s="123" t="s">
        <v>1459</v>
      </c>
      <c r="BK1446" s="41" t="s">
        <v>1459</v>
      </c>
      <c r="BL1446" s="87" t="s">
        <v>1459</v>
      </c>
      <c r="BM1446" s="87" t="s">
        <v>1459</v>
      </c>
      <c r="BN1446" s="87" t="s">
        <v>1459</v>
      </c>
      <c r="BO1446" s="87" t="s">
        <v>1459</v>
      </c>
      <c r="BP1446" s="124" t="s">
        <v>1459</v>
      </c>
      <c r="BQ1446" s="123" t="s">
        <v>1459</v>
      </c>
      <c r="BR1446" s="41" t="s">
        <v>1459</v>
      </c>
      <c r="BS1446" s="87" t="s">
        <v>1459</v>
      </c>
      <c r="BT1446" s="87" t="s">
        <v>1459</v>
      </c>
      <c r="BU1446" s="87" t="s">
        <v>1459</v>
      </c>
      <c r="BV1446" s="87" t="s">
        <v>1459</v>
      </c>
      <c r="BW1446" s="124" t="s">
        <v>1459</v>
      </c>
      <c r="BX1446" s="121">
        <v>0</v>
      </c>
      <c r="BY1446" s="93">
        <v>0</v>
      </c>
      <c r="BZ1446" s="94">
        <v>0</v>
      </c>
      <c r="CA1446" s="94">
        <v>0</v>
      </c>
      <c r="CB1446" s="94">
        <v>0</v>
      </c>
      <c r="CC1446" s="94">
        <v>0</v>
      </c>
      <c r="CD1446" s="122">
        <v>0</v>
      </c>
      <c r="CE1446" s="94">
        <v>0</v>
      </c>
      <c r="CF1446" s="93">
        <v>0</v>
      </c>
      <c r="CG1446" s="94">
        <v>0</v>
      </c>
      <c r="CH1446" s="94">
        <v>0</v>
      </c>
      <c r="CI1446" s="94">
        <v>0</v>
      </c>
      <c r="CJ1446" s="94">
        <v>0</v>
      </c>
      <c r="CK1446" s="122">
        <v>0</v>
      </c>
      <c r="CL1446" s="120" t="s">
        <v>1444</v>
      </c>
      <c r="CN1446" s="26"/>
      <c r="CS1446" s="26"/>
    </row>
    <row r="1447" spans="1:97" ht="33.75" customHeight="1" x14ac:dyDescent="0.25">
      <c r="A1447" s="12" t="s">
        <v>129</v>
      </c>
      <c r="B1447" s="82" t="s">
        <v>1422</v>
      </c>
      <c r="C1447" s="14" t="s">
        <v>1423</v>
      </c>
      <c r="D1447" s="34">
        <v>0</v>
      </c>
      <c r="E1447" s="34">
        <v>0</v>
      </c>
      <c r="F1447" s="123" t="s">
        <v>1459</v>
      </c>
      <c r="G1447" s="41" t="s">
        <v>1459</v>
      </c>
      <c r="H1447" s="87" t="s">
        <v>1459</v>
      </c>
      <c r="I1447" s="87" t="s">
        <v>1459</v>
      </c>
      <c r="J1447" s="87" t="s">
        <v>1459</v>
      </c>
      <c r="K1447" s="87" t="s">
        <v>1459</v>
      </c>
      <c r="L1447" s="124" t="s">
        <v>1459</v>
      </c>
      <c r="M1447" s="123" t="s">
        <v>1459</v>
      </c>
      <c r="N1447" s="41" t="s">
        <v>1459</v>
      </c>
      <c r="O1447" s="87" t="s">
        <v>1459</v>
      </c>
      <c r="P1447" s="87" t="s">
        <v>1459</v>
      </c>
      <c r="Q1447" s="87" t="s">
        <v>1459</v>
      </c>
      <c r="R1447" s="87" t="s">
        <v>1459</v>
      </c>
      <c r="S1447" s="124" t="s">
        <v>1459</v>
      </c>
      <c r="T1447" s="123" t="s">
        <v>1459</v>
      </c>
      <c r="U1447" s="41" t="s">
        <v>1459</v>
      </c>
      <c r="V1447" s="87" t="s">
        <v>1459</v>
      </c>
      <c r="W1447" s="87" t="s">
        <v>1459</v>
      </c>
      <c r="X1447" s="87" t="s">
        <v>1459</v>
      </c>
      <c r="Y1447" s="87" t="s">
        <v>1459</v>
      </c>
      <c r="Z1447" s="124" t="s">
        <v>1459</v>
      </c>
      <c r="AA1447" s="123" t="s">
        <v>1459</v>
      </c>
      <c r="AB1447" s="41" t="s">
        <v>1459</v>
      </c>
      <c r="AC1447" s="87" t="s">
        <v>1459</v>
      </c>
      <c r="AD1447" s="87" t="s">
        <v>1459</v>
      </c>
      <c r="AE1447" s="87" t="s">
        <v>1459</v>
      </c>
      <c r="AF1447" s="87" t="s">
        <v>1459</v>
      </c>
      <c r="AG1447" s="124" t="s">
        <v>1459</v>
      </c>
      <c r="AH1447" s="123" t="s">
        <v>1459</v>
      </c>
      <c r="AI1447" s="41" t="s">
        <v>1459</v>
      </c>
      <c r="AJ1447" s="87" t="s">
        <v>1459</v>
      </c>
      <c r="AK1447" s="87" t="s">
        <v>1459</v>
      </c>
      <c r="AL1447" s="87" t="s">
        <v>1459</v>
      </c>
      <c r="AM1447" s="87" t="s">
        <v>1459</v>
      </c>
      <c r="AN1447" s="124" t="s">
        <v>1459</v>
      </c>
      <c r="AO1447" s="123" t="s">
        <v>1459</v>
      </c>
      <c r="AP1447" s="41" t="s">
        <v>1459</v>
      </c>
      <c r="AQ1447" s="87" t="s">
        <v>1459</v>
      </c>
      <c r="AR1447" s="87" t="s">
        <v>1459</v>
      </c>
      <c r="AS1447" s="87" t="s">
        <v>1459</v>
      </c>
      <c r="AT1447" s="87" t="s">
        <v>1459</v>
      </c>
      <c r="AU1447" s="124" t="s">
        <v>1459</v>
      </c>
      <c r="AV1447" s="123" t="s">
        <v>1459</v>
      </c>
      <c r="AW1447" s="41" t="s">
        <v>1459</v>
      </c>
      <c r="AX1447" s="87" t="s">
        <v>1459</v>
      </c>
      <c r="AY1447" s="87" t="s">
        <v>1459</v>
      </c>
      <c r="AZ1447" s="87" t="s">
        <v>1459</v>
      </c>
      <c r="BA1447" s="87" t="s">
        <v>1459</v>
      </c>
      <c r="BB1447" s="124" t="s">
        <v>1459</v>
      </c>
      <c r="BC1447" s="123" t="s">
        <v>1459</v>
      </c>
      <c r="BD1447" s="41" t="s">
        <v>1459</v>
      </c>
      <c r="BE1447" s="87" t="s">
        <v>1459</v>
      </c>
      <c r="BF1447" s="87" t="s">
        <v>1459</v>
      </c>
      <c r="BG1447" s="87" t="s">
        <v>1459</v>
      </c>
      <c r="BH1447" s="87" t="s">
        <v>1459</v>
      </c>
      <c r="BI1447" s="124" t="s">
        <v>1459</v>
      </c>
      <c r="BJ1447" s="123" t="s">
        <v>1459</v>
      </c>
      <c r="BK1447" s="41" t="s">
        <v>1459</v>
      </c>
      <c r="BL1447" s="87" t="s">
        <v>1459</v>
      </c>
      <c r="BM1447" s="87" t="s">
        <v>1459</v>
      </c>
      <c r="BN1447" s="87" t="s">
        <v>1459</v>
      </c>
      <c r="BO1447" s="87" t="s">
        <v>1459</v>
      </c>
      <c r="BP1447" s="124" t="s">
        <v>1459</v>
      </c>
      <c r="BQ1447" s="123" t="s">
        <v>1459</v>
      </c>
      <c r="BR1447" s="41" t="s">
        <v>1459</v>
      </c>
      <c r="BS1447" s="87" t="s">
        <v>1459</v>
      </c>
      <c r="BT1447" s="87" t="s">
        <v>1459</v>
      </c>
      <c r="BU1447" s="87" t="s">
        <v>1459</v>
      </c>
      <c r="BV1447" s="87" t="s">
        <v>1459</v>
      </c>
      <c r="BW1447" s="124" t="s">
        <v>1459</v>
      </c>
      <c r="BX1447" s="121">
        <v>0</v>
      </c>
      <c r="BY1447" s="93">
        <v>0</v>
      </c>
      <c r="BZ1447" s="94">
        <v>0</v>
      </c>
      <c r="CA1447" s="94">
        <v>0</v>
      </c>
      <c r="CB1447" s="94">
        <v>0</v>
      </c>
      <c r="CC1447" s="94">
        <v>0</v>
      </c>
      <c r="CD1447" s="122">
        <v>0</v>
      </c>
      <c r="CE1447" s="94">
        <v>0</v>
      </c>
      <c r="CF1447" s="93">
        <v>0</v>
      </c>
      <c r="CG1447" s="94">
        <v>0</v>
      </c>
      <c r="CH1447" s="94">
        <v>0</v>
      </c>
      <c r="CI1447" s="94">
        <v>0</v>
      </c>
      <c r="CJ1447" s="94">
        <v>0</v>
      </c>
      <c r="CK1447" s="122">
        <v>0</v>
      </c>
      <c r="CL1447" s="120" t="s">
        <v>1444</v>
      </c>
      <c r="CN1447" s="26"/>
      <c r="CS1447" s="26"/>
    </row>
    <row r="1448" spans="1:97" ht="33.75" customHeight="1" x14ac:dyDescent="0.25">
      <c r="A1448" s="12" t="s">
        <v>129</v>
      </c>
      <c r="B1448" s="82" t="s">
        <v>1424</v>
      </c>
      <c r="C1448" s="14" t="s">
        <v>1425</v>
      </c>
      <c r="D1448" s="34">
        <v>0</v>
      </c>
      <c r="E1448" s="34">
        <v>0</v>
      </c>
      <c r="F1448" s="123" t="s">
        <v>1459</v>
      </c>
      <c r="G1448" s="41" t="s">
        <v>1459</v>
      </c>
      <c r="H1448" s="87" t="s">
        <v>1459</v>
      </c>
      <c r="I1448" s="87" t="s">
        <v>1459</v>
      </c>
      <c r="J1448" s="87" t="s">
        <v>1459</v>
      </c>
      <c r="K1448" s="87" t="s">
        <v>1459</v>
      </c>
      <c r="L1448" s="124" t="s">
        <v>1459</v>
      </c>
      <c r="M1448" s="123" t="s">
        <v>1459</v>
      </c>
      <c r="N1448" s="41" t="s">
        <v>1459</v>
      </c>
      <c r="O1448" s="87" t="s">
        <v>1459</v>
      </c>
      <c r="P1448" s="87" t="s">
        <v>1459</v>
      </c>
      <c r="Q1448" s="87" t="s">
        <v>1459</v>
      </c>
      <c r="R1448" s="87" t="s">
        <v>1459</v>
      </c>
      <c r="S1448" s="124" t="s">
        <v>1459</v>
      </c>
      <c r="T1448" s="123" t="s">
        <v>1459</v>
      </c>
      <c r="U1448" s="41" t="s">
        <v>1459</v>
      </c>
      <c r="V1448" s="87" t="s">
        <v>1459</v>
      </c>
      <c r="W1448" s="87" t="s">
        <v>1459</v>
      </c>
      <c r="X1448" s="87" t="s">
        <v>1459</v>
      </c>
      <c r="Y1448" s="87" t="s">
        <v>1459</v>
      </c>
      <c r="Z1448" s="124" t="s">
        <v>1459</v>
      </c>
      <c r="AA1448" s="123" t="s">
        <v>1459</v>
      </c>
      <c r="AB1448" s="41" t="s">
        <v>1459</v>
      </c>
      <c r="AC1448" s="87" t="s">
        <v>1459</v>
      </c>
      <c r="AD1448" s="87" t="s">
        <v>1459</v>
      </c>
      <c r="AE1448" s="87" t="s">
        <v>1459</v>
      </c>
      <c r="AF1448" s="87" t="s">
        <v>1459</v>
      </c>
      <c r="AG1448" s="124" t="s">
        <v>1459</v>
      </c>
      <c r="AH1448" s="123" t="s">
        <v>1459</v>
      </c>
      <c r="AI1448" s="41" t="s">
        <v>1459</v>
      </c>
      <c r="AJ1448" s="87" t="s">
        <v>1459</v>
      </c>
      <c r="AK1448" s="87" t="s">
        <v>1459</v>
      </c>
      <c r="AL1448" s="87" t="s">
        <v>1459</v>
      </c>
      <c r="AM1448" s="87" t="s">
        <v>1459</v>
      </c>
      <c r="AN1448" s="124" t="s">
        <v>1459</v>
      </c>
      <c r="AO1448" s="123" t="s">
        <v>1459</v>
      </c>
      <c r="AP1448" s="41" t="s">
        <v>1459</v>
      </c>
      <c r="AQ1448" s="87" t="s">
        <v>1459</v>
      </c>
      <c r="AR1448" s="87" t="s">
        <v>1459</v>
      </c>
      <c r="AS1448" s="87" t="s">
        <v>1459</v>
      </c>
      <c r="AT1448" s="87" t="s">
        <v>1459</v>
      </c>
      <c r="AU1448" s="124" t="s">
        <v>1459</v>
      </c>
      <c r="AV1448" s="123" t="s">
        <v>1459</v>
      </c>
      <c r="AW1448" s="41" t="s">
        <v>1459</v>
      </c>
      <c r="AX1448" s="87" t="s">
        <v>1459</v>
      </c>
      <c r="AY1448" s="87" t="s">
        <v>1459</v>
      </c>
      <c r="AZ1448" s="87" t="s">
        <v>1459</v>
      </c>
      <c r="BA1448" s="87" t="s">
        <v>1459</v>
      </c>
      <c r="BB1448" s="124" t="s">
        <v>1459</v>
      </c>
      <c r="BC1448" s="123" t="s">
        <v>1459</v>
      </c>
      <c r="BD1448" s="41" t="s">
        <v>1459</v>
      </c>
      <c r="BE1448" s="87" t="s">
        <v>1459</v>
      </c>
      <c r="BF1448" s="87" t="s">
        <v>1459</v>
      </c>
      <c r="BG1448" s="87" t="s">
        <v>1459</v>
      </c>
      <c r="BH1448" s="87" t="s">
        <v>1459</v>
      </c>
      <c r="BI1448" s="124" t="s">
        <v>1459</v>
      </c>
      <c r="BJ1448" s="123" t="s">
        <v>1459</v>
      </c>
      <c r="BK1448" s="41" t="s">
        <v>1459</v>
      </c>
      <c r="BL1448" s="87" t="s">
        <v>1459</v>
      </c>
      <c r="BM1448" s="87" t="s">
        <v>1459</v>
      </c>
      <c r="BN1448" s="87" t="s">
        <v>1459</v>
      </c>
      <c r="BO1448" s="87" t="s">
        <v>1459</v>
      </c>
      <c r="BP1448" s="124" t="s">
        <v>1459</v>
      </c>
      <c r="BQ1448" s="123" t="s">
        <v>1459</v>
      </c>
      <c r="BR1448" s="41" t="s">
        <v>1459</v>
      </c>
      <c r="BS1448" s="87" t="s">
        <v>1459</v>
      </c>
      <c r="BT1448" s="87" t="s">
        <v>1459</v>
      </c>
      <c r="BU1448" s="87" t="s">
        <v>1459</v>
      </c>
      <c r="BV1448" s="87" t="s">
        <v>1459</v>
      </c>
      <c r="BW1448" s="124" t="s">
        <v>1459</v>
      </c>
      <c r="BX1448" s="121">
        <v>0</v>
      </c>
      <c r="BY1448" s="93">
        <v>0</v>
      </c>
      <c r="BZ1448" s="94">
        <v>0</v>
      </c>
      <c r="CA1448" s="94">
        <v>0</v>
      </c>
      <c r="CB1448" s="94">
        <v>0</v>
      </c>
      <c r="CC1448" s="94">
        <v>0</v>
      </c>
      <c r="CD1448" s="122">
        <v>0</v>
      </c>
      <c r="CE1448" s="94">
        <v>0</v>
      </c>
      <c r="CF1448" s="93">
        <v>0</v>
      </c>
      <c r="CG1448" s="94">
        <v>0</v>
      </c>
      <c r="CH1448" s="94">
        <v>0</v>
      </c>
      <c r="CI1448" s="94">
        <v>0</v>
      </c>
      <c r="CJ1448" s="94">
        <v>0</v>
      </c>
      <c r="CK1448" s="122">
        <v>0</v>
      </c>
      <c r="CL1448" s="120" t="s">
        <v>1444</v>
      </c>
      <c r="CN1448" s="26"/>
      <c r="CS1448" s="26"/>
    </row>
    <row r="1449" spans="1:97" ht="33.75" customHeight="1" x14ac:dyDescent="0.25">
      <c r="A1449" s="12" t="s">
        <v>129</v>
      </c>
      <c r="B1449" s="82" t="s">
        <v>1426</v>
      </c>
      <c r="C1449" s="14" t="s">
        <v>1427</v>
      </c>
      <c r="D1449" s="34">
        <v>0</v>
      </c>
      <c r="E1449" s="34">
        <v>0</v>
      </c>
      <c r="F1449" s="123" t="s">
        <v>1459</v>
      </c>
      <c r="G1449" s="41" t="s">
        <v>1459</v>
      </c>
      <c r="H1449" s="87" t="s">
        <v>1459</v>
      </c>
      <c r="I1449" s="87" t="s">
        <v>1459</v>
      </c>
      <c r="J1449" s="87" t="s">
        <v>1459</v>
      </c>
      <c r="K1449" s="87" t="s">
        <v>1459</v>
      </c>
      <c r="L1449" s="124" t="s">
        <v>1459</v>
      </c>
      <c r="M1449" s="123" t="s">
        <v>1459</v>
      </c>
      <c r="N1449" s="41" t="s">
        <v>1459</v>
      </c>
      <c r="O1449" s="87" t="s">
        <v>1459</v>
      </c>
      <c r="P1449" s="87" t="s">
        <v>1459</v>
      </c>
      <c r="Q1449" s="87" t="s">
        <v>1459</v>
      </c>
      <c r="R1449" s="87" t="s">
        <v>1459</v>
      </c>
      <c r="S1449" s="124" t="s">
        <v>1459</v>
      </c>
      <c r="T1449" s="123" t="s">
        <v>1459</v>
      </c>
      <c r="U1449" s="41" t="s">
        <v>1459</v>
      </c>
      <c r="V1449" s="87" t="s">
        <v>1459</v>
      </c>
      <c r="W1449" s="87" t="s">
        <v>1459</v>
      </c>
      <c r="X1449" s="87" t="s">
        <v>1459</v>
      </c>
      <c r="Y1449" s="87" t="s">
        <v>1459</v>
      </c>
      <c r="Z1449" s="124" t="s">
        <v>1459</v>
      </c>
      <c r="AA1449" s="123" t="s">
        <v>1459</v>
      </c>
      <c r="AB1449" s="41" t="s">
        <v>1459</v>
      </c>
      <c r="AC1449" s="87" t="s">
        <v>1459</v>
      </c>
      <c r="AD1449" s="87" t="s">
        <v>1459</v>
      </c>
      <c r="AE1449" s="87" t="s">
        <v>1459</v>
      </c>
      <c r="AF1449" s="87" t="s">
        <v>1459</v>
      </c>
      <c r="AG1449" s="124" t="s">
        <v>1459</v>
      </c>
      <c r="AH1449" s="123" t="s">
        <v>1459</v>
      </c>
      <c r="AI1449" s="41" t="s">
        <v>1459</v>
      </c>
      <c r="AJ1449" s="87" t="s">
        <v>1459</v>
      </c>
      <c r="AK1449" s="87" t="s">
        <v>1459</v>
      </c>
      <c r="AL1449" s="87" t="s">
        <v>1459</v>
      </c>
      <c r="AM1449" s="87" t="s">
        <v>1459</v>
      </c>
      <c r="AN1449" s="124" t="s">
        <v>1459</v>
      </c>
      <c r="AO1449" s="123" t="s">
        <v>1459</v>
      </c>
      <c r="AP1449" s="41" t="s">
        <v>1459</v>
      </c>
      <c r="AQ1449" s="87" t="s">
        <v>1459</v>
      </c>
      <c r="AR1449" s="87" t="s">
        <v>1459</v>
      </c>
      <c r="AS1449" s="87" t="s">
        <v>1459</v>
      </c>
      <c r="AT1449" s="87" t="s">
        <v>1459</v>
      </c>
      <c r="AU1449" s="124" t="s">
        <v>1459</v>
      </c>
      <c r="AV1449" s="123" t="s">
        <v>1459</v>
      </c>
      <c r="AW1449" s="41" t="s">
        <v>1459</v>
      </c>
      <c r="AX1449" s="87" t="s">
        <v>1459</v>
      </c>
      <c r="AY1449" s="87" t="s">
        <v>1459</v>
      </c>
      <c r="AZ1449" s="87" t="s">
        <v>1459</v>
      </c>
      <c r="BA1449" s="87" t="s">
        <v>1459</v>
      </c>
      <c r="BB1449" s="124" t="s">
        <v>1459</v>
      </c>
      <c r="BC1449" s="123" t="s">
        <v>1459</v>
      </c>
      <c r="BD1449" s="41" t="s">
        <v>1459</v>
      </c>
      <c r="BE1449" s="87" t="s">
        <v>1459</v>
      </c>
      <c r="BF1449" s="87" t="s">
        <v>1459</v>
      </c>
      <c r="BG1449" s="87" t="s">
        <v>1459</v>
      </c>
      <c r="BH1449" s="87" t="s">
        <v>1459</v>
      </c>
      <c r="BI1449" s="124" t="s">
        <v>1459</v>
      </c>
      <c r="BJ1449" s="123" t="s">
        <v>1459</v>
      </c>
      <c r="BK1449" s="41" t="s">
        <v>1459</v>
      </c>
      <c r="BL1449" s="87" t="s">
        <v>1459</v>
      </c>
      <c r="BM1449" s="87" t="s">
        <v>1459</v>
      </c>
      <c r="BN1449" s="87" t="s">
        <v>1459</v>
      </c>
      <c r="BO1449" s="87" t="s">
        <v>1459</v>
      </c>
      <c r="BP1449" s="124" t="s">
        <v>1459</v>
      </c>
      <c r="BQ1449" s="123" t="s">
        <v>1459</v>
      </c>
      <c r="BR1449" s="41" t="s">
        <v>1459</v>
      </c>
      <c r="BS1449" s="87" t="s">
        <v>1459</v>
      </c>
      <c r="BT1449" s="87" t="s">
        <v>1459</v>
      </c>
      <c r="BU1449" s="87" t="s">
        <v>1459</v>
      </c>
      <c r="BV1449" s="87" t="s">
        <v>1459</v>
      </c>
      <c r="BW1449" s="124" t="s">
        <v>1459</v>
      </c>
      <c r="BX1449" s="121">
        <v>0</v>
      </c>
      <c r="BY1449" s="93">
        <v>0</v>
      </c>
      <c r="BZ1449" s="94">
        <v>0</v>
      </c>
      <c r="CA1449" s="94">
        <v>0</v>
      </c>
      <c r="CB1449" s="94">
        <v>0</v>
      </c>
      <c r="CC1449" s="94">
        <v>0</v>
      </c>
      <c r="CD1449" s="122">
        <v>0</v>
      </c>
      <c r="CE1449" s="94">
        <v>0</v>
      </c>
      <c r="CF1449" s="93">
        <v>0</v>
      </c>
      <c r="CG1449" s="94">
        <v>0</v>
      </c>
      <c r="CH1449" s="94">
        <v>0</v>
      </c>
      <c r="CI1449" s="94">
        <v>0</v>
      </c>
      <c r="CJ1449" s="94">
        <v>0</v>
      </c>
      <c r="CK1449" s="122">
        <v>0</v>
      </c>
      <c r="CL1449" s="120" t="s">
        <v>1444</v>
      </c>
      <c r="CN1449" s="26"/>
      <c r="CS1449" s="26"/>
    </row>
    <row r="1450" spans="1:97" ht="33.75" customHeight="1" x14ac:dyDescent="0.25">
      <c r="A1450" s="12" t="s">
        <v>129</v>
      </c>
      <c r="B1450" s="82" t="s">
        <v>1428</v>
      </c>
      <c r="C1450" s="14" t="s">
        <v>1429</v>
      </c>
      <c r="D1450" s="34">
        <v>0</v>
      </c>
      <c r="E1450" s="34">
        <v>0</v>
      </c>
      <c r="F1450" s="123" t="s">
        <v>1459</v>
      </c>
      <c r="G1450" s="41" t="s">
        <v>1459</v>
      </c>
      <c r="H1450" s="87" t="s">
        <v>1459</v>
      </c>
      <c r="I1450" s="87" t="s">
        <v>1459</v>
      </c>
      <c r="J1450" s="87" t="s">
        <v>1459</v>
      </c>
      <c r="K1450" s="87" t="s">
        <v>1459</v>
      </c>
      <c r="L1450" s="124" t="s">
        <v>1459</v>
      </c>
      <c r="M1450" s="123" t="s">
        <v>1459</v>
      </c>
      <c r="N1450" s="41" t="s">
        <v>1459</v>
      </c>
      <c r="O1450" s="87" t="s">
        <v>1459</v>
      </c>
      <c r="P1450" s="87" t="s">
        <v>1459</v>
      </c>
      <c r="Q1450" s="87" t="s">
        <v>1459</v>
      </c>
      <c r="R1450" s="87" t="s">
        <v>1459</v>
      </c>
      <c r="S1450" s="124" t="s">
        <v>1459</v>
      </c>
      <c r="T1450" s="123" t="s">
        <v>1459</v>
      </c>
      <c r="U1450" s="41" t="s">
        <v>1459</v>
      </c>
      <c r="V1450" s="87" t="s">
        <v>1459</v>
      </c>
      <c r="W1450" s="87" t="s">
        <v>1459</v>
      </c>
      <c r="X1450" s="87" t="s">
        <v>1459</v>
      </c>
      <c r="Y1450" s="87" t="s">
        <v>1459</v>
      </c>
      <c r="Z1450" s="124" t="s">
        <v>1459</v>
      </c>
      <c r="AA1450" s="123" t="s">
        <v>1459</v>
      </c>
      <c r="AB1450" s="41" t="s">
        <v>1459</v>
      </c>
      <c r="AC1450" s="87" t="s">
        <v>1459</v>
      </c>
      <c r="AD1450" s="87" t="s">
        <v>1459</v>
      </c>
      <c r="AE1450" s="87" t="s">
        <v>1459</v>
      </c>
      <c r="AF1450" s="87" t="s">
        <v>1459</v>
      </c>
      <c r="AG1450" s="124" t="s">
        <v>1459</v>
      </c>
      <c r="AH1450" s="123" t="s">
        <v>1459</v>
      </c>
      <c r="AI1450" s="41" t="s">
        <v>1459</v>
      </c>
      <c r="AJ1450" s="87" t="s">
        <v>1459</v>
      </c>
      <c r="AK1450" s="87" t="s">
        <v>1459</v>
      </c>
      <c r="AL1450" s="87" t="s">
        <v>1459</v>
      </c>
      <c r="AM1450" s="87" t="s">
        <v>1459</v>
      </c>
      <c r="AN1450" s="124" t="s">
        <v>1459</v>
      </c>
      <c r="AO1450" s="123" t="s">
        <v>1459</v>
      </c>
      <c r="AP1450" s="41" t="s">
        <v>1459</v>
      </c>
      <c r="AQ1450" s="87" t="s">
        <v>1459</v>
      </c>
      <c r="AR1450" s="87" t="s">
        <v>1459</v>
      </c>
      <c r="AS1450" s="87" t="s">
        <v>1459</v>
      </c>
      <c r="AT1450" s="87" t="s">
        <v>1459</v>
      </c>
      <c r="AU1450" s="124" t="s">
        <v>1459</v>
      </c>
      <c r="AV1450" s="123" t="s">
        <v>1459</v>
      </c>
      <c r="AW1450" s="41" t="s">
        <v>1459</v>
      </c>
      <c r="AX1450" s="87" t="s">
        <v>1459</v>
      </c>
      <c r="AY1450" s="87" t="s">
        <v>1459</v>
      </c>
      <c r="AZ1450" s="87" t="s">
        <v>1459</v>
      </c>
      <c r="BA1450" s="87" t="s">
        <v>1459</v>
      </c>
      <c r="BB1450" s="124" t="s">
        <v>1459</v>
      </c>
      <c r="BC1450" s="123" t="s">
        <v>1459</v>
      </c>
      <c r="BD1450" s="41" t="s">
        <v>1459</v>
      </c>
      <c r="BE1450" s="87" t="s">
        <v>1459</v>
      </c>
      <c r="BF1450" s="87" t="s">
        <v>1459</v>
      </c>
      <c r="BG1450" s="87" t="s">
        <v>1459</v>
      </c>
      <c r="BH1450" s="87" t="s">
        <v>1459</v>
      </c>
      <c r="BI1450" s="124" t="s">
        <v>1459</v>
      </c>
      <c r="BJ1450" s="123" t="s">
        <v>1459</v>
      </c>
      <c r="BK1450" s="41" t="s">
        <v>1459</v>
      </c>
      <c r="BL1450" s="87" t="s">
        <v>1459</v>
      </c>
      <c r="BM1450" s="87" t="s">
        <v>1459</v>
      </c>
      <c r="BN1450" s="87" t="s">
        <v>1459</v>
      </c>
      <c r="BO1450" s="87" t="s">
        <v>1459</v>
      </c>
      <c r="BP1450" s="124" t="s">
        <v>1459</v>
      </c>
      <c r="BQ1450" s="123" t="s">
        <v>1459</v>
      </c>
      <c r="BR1450" s="41" t="s">
        <v>1459</v>
      </c>
      <c r="BS1450" s="87" t="s">
        <v>1459</v>
      </c>
      <c r="BT1450" s="87" t="s">
        <v>1459</v>
      </c>
      <c r="BU1450" s="87" t="s">
        <v>1459</v>
      </c>
      <c r="BV1450" s="87" t="s">
        <v>1459</v>
      </c>
      <c r="BW1450" s="124" t="s">
        <v>1459</v>
      </c>
      <c r="BX1450" s="121">
        <v>0</v>
      </c>
      <c r="BY1450" s="93">
        <v>0</v>
      </c>
      <c r="BZ1450" s="94">
        <v>0</v>
      </c>
      <c r="CA1450" s="94">
        <v>0</v>
      </c>
      <c r="CB1450" s="94">
        <v>0</v>
      </c>
      <c r="CC1450" s="94">
        <v>0</v>
      </c>
      <c r="CD1450" s="122">
        <v>0</v>
      </c>
      <c r="CE1450" s="94">
        <v>0</v>
      </c>
      <c r="CF1450" s="93">
        <v>0</v>
      </c>
      <c r="CG1450" s="94">
        <v>0</v>
      </c>
      <c r="CH1450" s="94">
        <v>0</v>
      </c>
      <c r="CI1450" s="94">
        <v>0</v>
      </c>
      <c r="CJ1450" s="94">
        <v>0</v>
      </c>
      <c r="CK1450" s="122">
        <v>0</v>
      </c>
      <c r="CL1450" s="120" t="s">
        <v>1444</v>
      </c>
      <c r="CN1450" s="26"/>
      <c r="CS1450" s="26"/>
    </row>
    <row r="1451" spans="1:97" ht="33.75" customHeight="1" x14ac:dyDescent="0.25">
      <c r="A1451" s="12" t="s">
        <v>129</v>
      </c>
      <c r="B1451" s="82" t="s">
        <v>1430</v>
      </c>
      <c r="C1451" s="14" t="s">
        <v>1431</v>
      </c>
      <c r="D1451" s="34">
        <v>0</v>
      </c>
      <c r="E1451" s="34">
        <v>0</v>
      </c>
      <c r="F1451" s="123" t="s">
        <v>1459</v>
      </c>
      <c r="G1451" s="41" t="s">
        <v>1459</v>
      </c>
      <c r="H1451" s="87" t="s">
        <v>1459</v>
      </c>
      <c r="I1451" s="87" t="s">
        <v>1459</v>
      </c>
      <c r="J1451" s="87" t="s">
        <v>1459</v>
      </c>
      <c r="K1451" s="87" t="s">
        <v>1459</v>
      </c>
      <c r="L1451" s="124" t="s">
        <v>1459</v>
      </c>
      <c r="M1451" s="123" t="s">
        <v>1459</v>
      </c>
      <c r="N1451" s="41" t="s">
        <v>1459</v>
      </c>
      <c r="O1451" s="87" t="s">
        <v>1459</v>
      </c>
      <c r="P1451" s="87" t="s">
        <v>1459</v>
      </c>
      <c r="Q1451" s="87" t="s">
        <v>1459</v>
      </c>
      <c r="R1451" s="87" t="s">
        <v>1459</v>
      </c>
      <c r="S1451" s="124" t="s">
        <v>1459</v>
      </c>
      <c r="T1451" s="123" t="s">
        <v>1459</v>
      </c>
      <c r="U1451" s="41" t="s">
        <v>1459</v>
      </c>
      <c r="V1451" s="87" t="s">
        <v>1459</v>
      </c>
      <c r="W1451" s="87" t="s">
        <v>1459</v>
      </c>
      <c r="X1451" s="87" t="s">
        <v>1459</v>
      </c>
      <c r="Y1451" s="87" t="s">
        <v>1459</v>
      </c>
      <c r="Z1451" s="124" t="s">
        <v>1459</v>
      </c>
      <c r="AA1451" s="123" t="s">
        <v>1459</v>
      </c>
      <c r="AB1451" s="41" t="s">
        <v>1459</v>
      </c>
      <c r="AC1451" s="87" t="s">
        <v>1459</v>
      </c>
      <c r="AD1451" s="87" t="s">
        <v>1459</v>
      </c>
      <c r="AE1451" s="87" t="s">
        <v>1459</v>
      </c>
      <c r="AF1451" s="87" t="s">
        <v>1459</v>
      </c>
      <c r="AG1451" s="124" t="s">
        <v>1459</v>
      </c>
      <c r="AH1451" s="123" t="s">
        <v>1459</v>
      </c>
      <c r="AI1451" s="41" t="s">
        <v>1459</v>
      </c>
      <c r="AJ1451" s="87" t="s">
        <v>1459</v>
      </c>
      <c r="AK1451" s="87" t="s">
        <v>1459</v>
      </c>
      <c r="AL1451" s="87" t="s">
        <v>1459</v>
      </c>
      <c r="AM1451" s="87" t="s">
        <v>1459</v>
      </c>
      <c r="AN1451" s="124" t="s">
        <v>1459</v>
      </c>
      <c r="AO1451" s="123" t="s">
        <v>1459</v>
      </c>
      <c r="AP1451" s="41" t="s">
        <v>1459</v>
      </c>
      <c r="AQ1451" s="87" t="s">
        <v>1459</v>
      </c>
      <c r="AR1451" s="87" t="s">
        <v>1459</v>
      </c>
      <c r="AS1451" s="87" t="s">
        <v>1459</v>
      </c>
      <c r="AT1451" s="87" t="s">
        <v>1459</v>
      </c>
      <c r="AU1451" s="124" t="s">
        <v>1459</v>
      </c>
      <c r="AV1451" s="123" t="s">
        <v>1459</v>
      </c>
      <c r="AW1451" s="41" t="s">
        <v>1459</v>
      </c>
      <c r="AX1451" s="87" t="s">
        <v>1459</v>
      </c>
      <c r="AY1451" s="87" t="s">
        <v>1459</v>
      </c>
      <c r="AZ1451" s="87" t="s">
        <v>1459</v>
      </c>
      <c r="BA1451" s="87" t="s">
        <v>1459</v>
      </c>
      <c r="BB1451" s="124" t="s">
        <v>1459</v>
      </c>
      <c r="BC1451" s="123" t="s">
        <v>1459</v>
      </c>
      <c r="BD1451" s="41" t="s">
        <v>1459</v>
      </c>
      <c r="BE1451" s="87" t="s">
        <v>1459</v>
      </c>
      <c r="BF1451" s="87" t="s">
        <v>1459</v>
      </c>
      <c r="BG1451" s="87" t="s">
        <v>1459</v>
      </c>
      <c r="BH1451" s="87" t="s">
        <v>1459</v>
      </c>
      <c r="BI1451" s="124" t="s">
        <v>1459</v>
      </c>
      <c r="BJ1451" s="123" t="s">
        <v>1459</v>
      </c>
      <c r="BK1451" s="41" t="s">
        <v>1459</v>
      </c>
      <c r="BL1451" s="87" t="s">
        <v>1459</v>
      </c>
      <c r="BM1451" s="87" t="s">
        <v>1459</v>
      </c>
      <c r="BN1451" s="87" t="s">
        <v>1459</v>
      </c>
      <c r="BO1451" s="87" t="s">
        <v>1459</v>
      </c>
      <c r="BP1451" s="124" t="s">
        <v>1459</v>
      </c>
      <c r="BQ1451" s="123" t="s">
        <v>1459</v>
      </c>
      <c r="BR1451" s="41" t="s">
        <v>1459</v>
      </c>
      <c r="BS1451" s="87" t="s">
        <v>1459</v>
      </c>
      <c r="BT1451" s="87" t="s">
        <v>1459</v>
      </c>
      <c r="BU1451" s="87" t="s">
        <v>1459</v>
      </c>
      <c r="BV1451" s="87" t="s">
        <v>1459</v>
      </c>
      <c r="BW1451" s="124" t="s">
        <v>1459</v>
      </c>
      <c r="BX1451" s="121">
        <v>0</v>
      </c>
      <c r="BY1451" s="93">
        <v>0</v>
      </c>
      <c r="BZ1451" s="94">
        <v>0</v>
      </c>
      <c r="CA1451" s="94">
        <v>0</v>
      </c>
      <c r="CB1451" s="94">
        <v>0</v>
      </c>
      <c r="CC1451" s="94">
        <v>0</v>
      </c>
      <c r="CD1451" s="122">
        <v>0</v>
      </c>
      <c r="CE1451" s="94">
        <v>0</v>
      </c>
      <c r="CF1451" s="93">
        <v>0</v>
      </c>
      <c r="CG1451" s="94">
        <v>0</v>
      </c>
      <c r="CH1451" s="94">
        <v>0</v>
      </c>
      <c r="CI1451" s="94">
        <v>0</v>
      </c>
      <c r="CJ1451" s="94">
        <v>0</v>
      </c>
      <c r="CK1451" s="122">
        <v>0</v>
      </c>
      <c r="CL1451" s="120" t="s">
        <v>1444</v>
      </c>
      <c r="CN1451" s="26"/>
      <c r="CS1451" s="26"/>
    </row>
    <row r="1452" spans="1:97" s="26" customFormat="1" ht="33.75" customHeight="1" x14ac:dyDescent="0.25">
      <c r="A1452" s="23" t="s">
        <v>131</v>
      </c>
      <c r="B1452" s="24" t="s">
        <v>132</v>
      </c>
      <c r="C1452" s="25" t="s">
        <v>43</v>
      </c>
      <c r="D1452" s="34">
        <v>0</v>
      </c>
      <c r="E1452" s="34">
        <v>0</v>
      </c>
      <c r="F1452" s="118" t="s">
        <v>1459</v>
      </c>
      <c r="G1452" s="40" t="s">
        <v>1459</v>
      </c>
      <c r="H1452" s="50" t="s">
        <v>1459</v>
      </c>
      <c r="I1452" s="50" t="s">
        <v>1459</v>
      </c>
      <c r="J1452" s="50" t="s">
        <v>1459</v>
      </c>
      <c r="K1452" s="50" t="s">
        <v>1459</v>
      </c>
      <c r="L1452" s="119" t="s">
        <v>1459</v>
      </c>
      <c r="M1452" s="118" t="s">
        <v>1459</v>
      </c>
      <c r="N1452" s="40" t="s">
        <v>1459</v>
      </c>
      <c r="O1452" s="50" t="s">
        <v>1459</v>
      </c>
      <c r="P1452" s="50" t="s">
        <v>1459</v>
      </c>
      <c r="Q1452" s="50" t="s">
        <v>1459</v>
      </c>
      <c r="R1452" s="50" t="s">
        <v>1459</v>
      </c>
      <c r="S1452" s="119" t="s">
        <v>1459</v>
      </c>
      <c r="T1452" s="118" t="s">
        <v>1459</v>
      </c>
      <c r="U1452" s="40" t="s">
        <v>1459</v>
      </c>
      <c r="V1452" s="50" t="s">
        <v>1459</v>
      </c>
      <c r="W1452" s="50" t="s">
        <v>1459</v>
      </c>
      <c r="X1452" s="50" t="s">
        <v>1459</v>
      </c>
      <c r="Y1452" s="50" t="s">
        <v>1459</v>
      </c>
      <c r="Z1452" s="119" t="s">
        <v>1459</v>
      </c>
      <c r="AA1452" s="118" t="s">
        <v>1459</v>
      </c>
      <c r="AB1452" s="40" t="s">
        <v>1459</v>
      </c>
      <c r="AC1452" s="50" t="s">
        <v>1459</v>
      </c>
      <c r="AD1452" s="50" t="s">
        <v>1459</v>
      </c>
      <c r="AE1452" s="50" t="s">
        <v>1459</v>
      </c>
      <c r="AF1452" s="50" t="s">
        <v>1459</v>
      </c>
      <c r="AG1452" s="119" t="s">
        <v>1459</v>
      </c>
      <c r="AH1452" s="118" t="s">
        <v>1459</v>
      </c>
      <c r="AI1452" s="40" t="s">
        <v>1459</v>
      </c>
      <c r="AJ1452" s="50" t="s">
        <v>1459</v>
      </c>
      <c r="AK1452" s="50" t="s">
        <v>1459</v>
      </c>
      <c r="AL1452" s="50" t="s">
        <v>1459</v>
      </c>
      <c r="AM1452" s="50" t="s">
        <v>1459</v>
      </c>
      <c r="AN1452" s="119" t="s">
        <v>1459</v>
      </c>
      <c r="AO1452" s="118" t="s">
        <v>1459</v>
      </c>
      <c r="AP1452" s="40" t="s">
        <v>1459</v>
      </c>
      <c r="AQ1452" s="50" t="s">
        <v>1459</v>
      </c>
      <c r="AR1452" s="50" t="s">
        <v>1459</v>
      </c>
      <c r="AS1452" s="50" t="s">
        <v>1459</v>
      </c>
      <c r="AT1452" s="50" t="s">
        <v>1459</v>
      </c>
      <c r="AU1452" s="119" t="s">
        <v>1459</v>
      </c>
      <c r="AV1452" s="118" t="s">
        <v>1459</v>
      </c>
      <c r="AW1452" s="40" t="s">
        <v>1459</v>
      </c>
      <c r="AX1452" s="50" t="s">
        <v>1459</v>
      </c>
      <c r="AY1452" s="50" t="s">
        <v>1459</v>
      </c>
      <c r="AZ1452" s="50" t="s">
        <v>1459</v>
      </c>
      <c r="BA1452" s="50" t="s">
        <v>1459</v>
      </c>
      <c r="BB1452" s="119" t="s">
        <v>1459</v>
      </c>
      <c r="BC1452" s="118" t="s">
        <v>1459</v>
      </c>
      <c r="BD1452" s="40" t="s">
        <v>1459</v>
      </c>
      <c r="BE1452" s="50" t="s">
        <v>1459</v>
      </c>
      <c r="BF1452" s="50" t="s">
        <v>1459</v>
      </c>
      <c r="BG1452" s="50" t="s">
        <v>1459</v>
      </c>
      <c r="BH1452" s="50" t="s">
        <v>1459</v>
      </c>
      <c r="BI1452" s="119" t="s">
        <v>1459</v>
      </c>
      <c r="BJ1452" s="118" t="s">
        <v>1459</v>
      </c>
      <c r="BK1452" s="40" t="s">
        <v>1459</v>
      </c>
      <c r="BL1452" s="50" t="s">
        <v>1459</v>
      </c>
      <c r="BM1452" s="50" t="s">
        <v>1459</v>
      </c>
      <c r="BN1452" s="50" t="s">
        <v>1459</v>
      </c>
      <c r="BO1452" s="50" t="s">
        <v>1459</v>
      </c>
      <c r="BP1452" s="119" t="s">
        <v>1459</v>
      </c>
      <c r="BQ1452" s="118" t="s">
        <v>1459</v>
      </c>
      <c r="BR1452" s="40" t="s">
        <v>1459</v>
      </c>
      <c r="BS1452" s="50" t="s">
        <v>1459</v>
      </c>
      <c r="BT1452" s="50" t="s">
        <v>1459</v>
      </c>
      <c r="BU1452" s="50" t="s">
        <v>1459</v>
      </c>
      <c r="BV1452" s="50" t="s">
        <v>1459</v>
      </c>
      <c r="BW1452" s="119" t="s">
        <v>1459</v>
      </c>
      <c r="BX1452" s="121">
        <v>0</v>
      </c>
      <c r="BY1452" s="93">
        <v>0</v>
      </c>
      <c r="BZ1452" s="94">
        <v>0</v>
      </c>
      <c r="CA1452" s="94">
        <v>0</v>
      </c>
      <c r="CB1452" s="94">
        <v>0</v>
      </c>
      <c r="CC1452" s="94">
        <v>0</v>
      </c>
      <c r="CD1452" s="122">
        <v>0</v>
      </c>
      <c r="CE1452" s="94">
        <v>0</v>
      </c>
      <c r="CF1452" s="93">
        <v>0</v>
      </c>
      <c r="CG1452" s="94">
        <v>0</v>
      </c>
      <c r="CH1452" s="94">
        <v>0</v>
      </c>
      <c r="CI1452" s="94">
        <v>0</v>
      </c>
      <c r="CJ1452" s="94">
        <v>0</v>
      </c>
      <c r="CK1452" s="122">
        <v>0</v>
      </c>
      <c r="CL1452" s="120" t="s">
        <v>1444</v>
      </c>
    </row>
    <row r="1453" spans="1:97" s="26" customFormat="1" ht="33.75" customHeight="1" x14ac:dyDescent="0.25">
      <c r="A1453" s="23" t="s">
        <v>133</v>
      </c>
      <c r="B1453" s="24" t="s">
        <v>134</v>
      </c>
      <c r="C1453" s="25" t="s">
        <v>43</v>
      </c>
      <c r="D1453" s="34">
        <v>157.67672333898304</v>
      </c>
      <c r="E1453" s="34">
        <v>134.17098451932205</v>
      </c>
      <c r="F1453" s="118">
        <v>0</v>
      </c>
      <c r="G1453" s="40">
        <v>17.223811999999999</v>
      </c>
      <c r="H1453" s="50">
        <v>0</v>
      </c>
      <c r="I1453" s="50">
        <v>0</v>
      </c>
      <c r="J1453" s="50">
        <v>0</v>
      </c>
      <c r="K1453" s="50">
        <v>0</v>
      </c>
      <c r="L1453" s="119">
        <v>48</v>
      </c>
      <c r="M1453" s="118">
        <v>0</v>
      </c>
      <c r="N1453" s="40">
        <v>24.080446640000002</v>
      </c>
      <c r="O1453" s="50">
        <v>0</v>
      </c>
      <c r="P1453" s="50">
        <v>0</v>
      </c>
      <c r="Q1453" s="50">
        <v>0</v>
      </c>
      <c r="R1453" s="50">
        <v>0</v>
      </c>
      <c r="S1453" s="119">
        <v>41</v>
      </c>
      <c r="T1453" s="118">
        <v>0</v>
      </c>
      <c r="U1453" s="40">
        <v>21.500000999999997</v>
      </c>
      <c r="V1453" s="50">
        <v>0</v>
      </c>
      <c r="W1453" s="50">
        <v>0</v>
      </c>
      <c r="X1453" s="50">
        <v>0</v>
      </c>
      <c r="Y1453" s="50">
        <v>0</v>
      </c>
      <c r="Z1453" s="119">
        <v>28</v>
      </c>
      <c r="AA1453" s="118">
        <v>0</v>
      </c>
      <c r="AB1453" s="40">
        <v>21.369884760000005</v>
      </c>
      <c r="AC1453" s="50">
        <v>0</v>
      </c>
      <c r="AD1453" s="50">
        <v>0</v>
      </c>
      <c r="AE1453" s="50">
        <v>0</v>
      </c>
      <c r="AF1453" s="50">
        <v>0</v>
      </c>
      <c r="AG1453" s="119">
        <v>19</v>
      </c>
      <c r="AH1453" s="118">
        <v>0</v>
      </c>
      <c r="AI1453" s="40">
        <v>28.64677966101695</v>
      </c>
      <c r="AJ1453" s="50">
        <v>0</v>
      </c>
      <c r="AK1453" s="50">
        <v>0</v>
      </c>
      <c r="AL1453" s="50">
        <v>0</v>
      </c>
      <c r="AM1453" s="50">
        <v>0</v>
      </c>
      <c r="AN1453" s="119">
        <v>29</v>
      </c>
      <c r="AO1453" s="118">
        <v>0</v>
      </c>
      <c r="AP1453" s="40">
        <v>9.4988135593220342</v>
      </c>
      <c r="AQ1453" s="50">
        <v>0</v>
      </c>
      <c r="AR1453" s="50">
        <v>0</v>
      </c>
      <c r="AS1453" s="50">
        <v>0</v>
      </c>
      <c r="AT1453" s="50">
        <v>0</v>
      </c>
      <c r="AU1453" s="119">
        <v>25</v>
      </c>
      <c r="AV1453" s="118">
        <v>0</v>
      </c>
      <c r="AW1453" s="40">
        <v>45.364350677966101</v>
      </c>
      <c r="AX1453" s="50">
        <v>0</v>
      </c>
      <c r="AY1453" s="50">
        <v>0</v>
      </c>
      <c r="AZ1453" s="50">
        <v>0</v>
      </c>
      <c r="BA1453" s="50">
        <v>0</v>
      </c>
      <c r="BB1453" s="119">
        <v>37</v>
      </c>
      <c r="BC1453" s="118">
        <v>0</v>
      </c>
      <c r="BD1453" s="40">
        <v>47.472707459999995</v>
      </c>
      <c r="BE1453" s="50">
        <v>0</v>
      </c>
      <c r="BF1453" s="50">
        <v>0</v>
      </c>
      <c r="BG1453" s="50">
        <v>0</v>
      </c>
      <c r="BH1453" s="50">
        <v>0</v>
      </c>
      <c r="BI1453" s="119">
        <v>35</v>
      </c>
      <c r="BJ1453" s="118">
        <v>0</v>
      </c>
      <c r="BK1453" s="40">
        <v>44.941779999999994</v>
      </c>
      <c r="BL1453" s="50">
        <v>0</v>
      </c>
      <c r="BM1453" s="50">
        <v>0</v>
      </c>
      <c r="BN1453" s="50">
        <v>0</v>
      </c>
      <c r="BO1453" s="50">
        <v>0</v>
      </c>
      <c r="BP1453" s="119">
        <v>45</v>
      </c>
      <c r="BQ1453" s="118">
        <v>0</v>
      </c>
      <c r="BR1453" s="40">
        <v>31.749132100000001</v>
      </c>
      <c r="BS1453" s="50">
        <v>0</v>
      </c>
      <c r="BT1453" s="50">
        <v>0</v>
      </c>
      <c r="BU1453" s="50">
        <v>0.20399999999999999</v>
      </c>
      <c r="BV1453" s="50">
        <v>0</v>
      </c>
      <c r="BW1453" s="119">
        <v>11</v>
      </c>
      <c r="BX1453" s="118">
        <v>0</v>
      </c>
      <c r="BY1453" s="40">
        <v>157.67672333898304</v>
      </c>
      <c r="BZ1453" s="50">
        <v>0</v>
      </c>
      <c r="CA1453" s="50">
        <v>0</v>
      </c>
      <c r="CB1453" s="50">
        <v>0</v>
      </c>
      <c r="CC1453" s="50">
        <v>0</v>
      </c>
      <c r="CD1453" s="119">
        <v>187</v>
      </c>
      <c r="CE1453" s="118">
        <v>0</v>
      </c>
      <c r="CF1453" s="40">
        <v>134.17098451932205</v>
      </c>
      <c r="CG1453" s="50">
        <v>0</v>
      </c>
      <c r="CH1453" s="50">
        <v>0</v>
      </c>
      <c r="CI1453" s="50">
        <v>0.20399999999999999</v>
      </c>
      <c r="CJ1453" s="50">
        <v>0</v>
      </c>
      <c r="CK1453" s="119">
        <v>131</v>
      </c>
      <c r="CL1453" s="120" t="s">
        <v>1459</v>
      </c>
    </row>
    <row r="1454" spans="1:97" ht="33.75" customHeight="1" x14ac:dyDescent="0.25">
      <c r="A1454" s="12" t="s">
        <v>133</v>
      </c>
      <c r="B1454" s="82" t="s">
        <v>451</v>
      </c>
      <c r="C1454" s="14" t="s">
        <v>452</v>
      </c>
      <c r="D1454" s="34">
        <v>2.1186430000000001</v>
      </c>
      <c r="E1454" s="34">
        <v>2.1</v>
      </c>
      <c r="F1454" s="123" t="s">
        <v>1459</v>
      </c>
      <c r="G1454" s="41">
        <v>2.1186430000000001</v>
      </c>
      <c r="H1454" s="87" t="s">
        <v>1459</v>
      </c>
      <c r="I1454" s="87" t="s">
        <v>1459</v>
      </c>
      <c r="J1454" s="87" t="s">
        <v>1459</v>
      </c>
      <c r="K1454" s="87" t="s">
        <v>1459</v>
      </c>
      <c r="L1454" s="124">
        <v>1</v>
      </c>
      <c r="M1454" s="123" t="s">
        <v>1459</v>
      </c>
      <c r="N1454" s="41">
        <v>2.1</v>
      </c>
      <c r="O1454" s="87" t="s">
        <v>1459</v>
      </c>
      <c r="P1454" s="87" t="s">
        <v>1459</v>
      </c>
      <c r="Q1454" s="87" t="s">
        <v>1459</v>
      </c>
      <c r="R1454" s="87" t="s">
        <v>1459</v>
      </c>
      <c r="S1454" s="124">
        <v>1</v>
      </c>
      <c r="T1454" s="123" t="s">
        <v>1459</v>
      </c>
      <c r="U1454" s="41" t="s">
        <v>1459</v>
      </c>
      <c r="V1454" s="87" t="s">
        <v>1459</v>
      </c>
      <c r="W1454" s="87" t="s">
        <v>1459</v>
      </c>
      <c r="X1454" s="87" t="s">
        <v>1459</v>
      </c>
      <c r="Y1454" s="87" t="s">
        <v>1459</v>
      </c>
      <c r="Z1454" s="124" t="s">
        <v>1459</v>
      </c>
      <c r="AA1454" s="123" t="s">
        <v>1459</v>
      </c>
      <c r="AB1454" s="41" t="s">
        <v>1459</v>
      </c>
      <c r="AC1454" s="87" t="s">
        <v>1459</v>
      </c>
      <c r="AD1454" s="87" t="s">
        <v>1459</v>
      </c>
      <c r="AE1454" s="87" t="s">
        <v>1459</v>
      </c>
      <c r="AF1454" s="87" t="s">
        <v>1459</v>
      </c>
      <c r="AG1454" s="124" t="s">
        <v>1459</v>
      </c>
      <c r="AH1454" s="123" t="s">
        <v>1459</v>
      </c>
      <c r="AI1454" s="41" t="s">
        <v>1459</v>
      </c>
      <c r="AJ1454" s="87" t="s">
        <v>1459</v>
      </c>
      <c r="AK1454" s="87" t="s">
        <v>1459</v>
      </c>
      <c r="AL1454" s="87" t="s">
        <v>1459</v>
      </c>
      <c r="AM1454" s="87" t="s">
        <v>1459</v>
      </c>
      <c r="AN1454" s="124" t="s">
        <v>1459</v>
      </c>
      <c r="AO1454" s="123" t="s">
        <v>1459</v>
      </c>
      <c r="AP1454" s="41" t="s">
        <v>1459</v>
      </c>
      <c r="AQ1454" s="87" t="s">
        <v>1459</v>
      </c>
      <c r="AR1454" s="87" t="s">
        <v>1459</v>
      </c>
      <c r="AS1454" s="87" t="s">
        <v>1459</v>
      </c>
      <c r="AT1454" s="87" t="s">
        <v>1459</v>
      </c>
      <c r="AU1454" s="124" t="s">
        <v>1459</v>
      </c>
      <c r="AV1454" s="123" t="s">
        <v>1459</v>
      </c>
      <c r="AW1454" s="41" t="s">
        <v>1459</v>
      </c>
      <c r="AX1454" s="87" t="s">
        <v>1459</v>
      </c>
      <c r="AY1454" s="87" t="s">
        <v>1459</v>
      </c>
      <c r="AZ1454" s="87" t="s">
        <v>1459</v>
      </c>
      <c r="BA1454" s="87" t="s">
        <v>1459</v>
      </c>
      <c r="BB1454" s="124" t="s">
        <v>1459</v>
      </c>
      <c r="BC1454" s="123" t="s">
        <v>1459</v>
      </c>
      <c r="BD1454" s="41" t="s">
        <v>1459</v>
      </c>
      <c r="BE1454" s="87" t="s">
        <v>1459</v>
      </c>
      <c r="BF1454" s="87" t="s">
        <v>1459</v>
      </c>
      <c r="BG1454" s="87" t="s">
        <v>1459</v>
      </c>
      <c r="BH1454" s="87" t="s">
        <v>1459</v>
      </c>
      <c r="BI1454" s="124" t="s">
        <v>1459</v>
      </c>
      <c r="BJ1454" s="123" t="s">
        <v>1459</v>
      </c>
      <c r="BK1454" s="41" t="s">
        <v>1459</v>
      </c>
      <c r="BL1454" s="87" t="s">
        <v>1459</v>
      </c>
      <c r="BM1454" s="87" t="s">
        <v>1459</v>
      </c>
      <c r="BN1454" s="87" t="s">
        <v>1459</v>
      </c>
      <c r="BO1454" s="87" t="s">
        <v>1459</v>
      </c>
      <c r="BP1454" s="124" t="s">
        <v>1459</v>
      </c>
      <c r="BQ1454" s="123" t="s">
        <v>1459</v>
      </c>
      <c r="BR1454" s="41" t="s">
        <v>1459</v>
      </c>
      <c r="BS1454" s="87" t="s">
        <v>1459</v>
      </c>
      <c r="BT1454" s="87" t="s">
        <v>1459</v>
      </c>
      <c r="BU1454" s="87" t="s">
        <v>1459</v>
      </c>
      <c r="BV1454" s="87" t="s">
        <v>1459</v>
      </c>
      <c r="BW1454" s="124" t="s">
        <v>1459</v>
      </c>
      <c r="BX1454" s="121">
        <v>0</v>
      </c>
      <c r="BY1454" s="93">
        <v>2.1186430000000001</v>
      </c>
      <c r="BZ1454" s="94">
        <v>0</v>
      </c>
      <c r="CA1454" s="94">
        <v>0</v>
      </c>
      <c r="CB1454" s="94">
        <v>0</v>
      </c>
      <c r="CC1454" s="94">
        <v>0</v>
      </c>
      <c r="CD1454" s="122">
        <v>1</v>
      </c>
      <c r="CE1454" s="94">
        <v>0</v>
      </c>
      <c r="CF1454" s="93">
        <v>2.1</v>
      </c>
      <c r="CG1454" s="94">
        <v>0</v>
      </c>
      <c r="CH1454" s="94">
        <v>0</v>
      </c>
      <c r="CI1454" s="94">
        <v>0</v>
      </c>
      <c r="CJ1454" s="94">
        <v>0</v>
      </c>
      <c r="CK1454" s="122">
        <v>1</v>
      </c>
      <c r="CL1454" s="120" t="s">
        <v>1459</v>
      </c>
      <c r="CN1454" s="26"/>
      <c r="CS1454" s="26"/>
    </row>
    <row r="1455" spans="1:97" ht="33.75" customHeight="1" x14ac:dyDescent="0.25">
      <c r="A1455" s="12" t="s">
        <v>133</v>
      </c>
      <c r="B1455" s="82" t="s">
        <v>453</v>
      </c>
      <c r="C1455" s="14" t="s">
        <v>454</v>
      </c>
      <c r="D1455" s="34">
        <v>0.46989599999999998</v>
      </c>
      <c r="E1455" s="34">
        <v>3.79930257</v>
      </c>
      <c r="F1455" s="123" t="s">
        <v>1459</v>
      </c>
      <c r="G1455" s="41">
        <v>0.46989599999999998</v>
      </c>
      <c r="H1455" s="87" t="s">
        <v>1459</v>
      </c>
      <c r="I1455" s="87" t="s">
        <v>1459</v>
      </c>
      <c r="J1455" s="87" t="s">
        <v>1459</v>
      </c>
      <c r="K1455" s="87" t="s">
        <v>1459</v>
      </c>
      <c r="L1455" s="124">
        <v>44</v>
      </c>
      <c r="M1455" s="123" t="s">
        <v>1459</v>
      </c>
      <c r="N1455" s="41">
        <v>3.79930257</v>
      </c>
      <c r="O1455" s="87" t="s">
        <v>1459</v>
      </c>
      <c r="P1455" s="87" t="s">
        <v>1459</v>
      </c>
      <c r="Q1455" s="87" t="s">
        <v>1459</v>
      </c>
      <c r="R1455" s="87" t="s">
        <v>1459</v>
      </c>
      <c r="S1455" s="124">
        <v>37</v>
      </c>
      <c r="T1455" s="123" t="s">
        <v>1459</v>
      </c>
      <c r="U1455" s="41" t="s">
        <v>1459</v>
      </c>
      <c r="V1455" s="87" t="s">
        <v>1459</v>
      </c>
      <c r="W1455" s="87" t="s">
        <v>1459</v>
      </c>
      <c r="X1455" s="87" t="s">
        <v>1459</v>
      </c>
      <c r="Y1455" s="87" t="s">
        <v>1459</v>
      </c>
      <c r="Z1455" s="124" t="s">
        <v>1459</v>
      </c>
      <c r="AA1455" s="123" t="s">
        <v>1459</v>
      </c>
      <c r="AB1455" s="41" t="s">
        <v>1459</v>
      </c>
      <c r="AC1455" s="87" t="s">
        <v>1459</v>
      </c>
      <c r="AD1455" s="87" t="s">
        <v>1459</v>
      </c>
      <c r="AE1455" s="87" t="s">
        <v>1459</v>
      </c>
      <c r="AF1455" s="87" t="s">
        <v>1459</v>
      </c>
      <c r="AG1455" s="124" t="s">
        <v>1459</v>
      </c>
      <c r="AH1455" s="123" t="s">
        <v>1459</v>
      </c>
      <c r="AI1455" s="41" t="s">
        <v>1459</v>
      </c>
      <c r="AJ1455" s="87" t="s">
        <v>1459</v>
      </c>
      <c r="AK1455" s="87" t="s">
        <v>1459</v>
      </c>
      <c r="AL1455" s="87" t="s">
        <v>1459</v>
      </c>
      <c r="AM1455" s="87" t="s">
        <v>1459</v>
      </c>
      <c r="AN1455" s="124" t="s">
        <v>1459</v>
      </c>
      <c r="AO1455" s="123" t="s">
        <v>1459</v>
      </c>
      <c r="AP1455" s="41" t="s">
        <v>1459</v>
      </c>
      <c r="AQ1455" s="87" t="s">
        <v>1459</v>
      </c>
      <c r="AR1455" s="87" t="s">
        <v>1459</v>
      </c>
      <c r="AS1455" s="87" t="s">
        <v>1459</v>
      </c>
      <c r="AT1455" s="87" t="s">
        <v>1459</v>
      </c>
      <c r="AU1455" s="124" t="s">
        <v>1459</v>
      </c>
      <c r="AV1455" s="123" t="s">
        <v>1459</v>
      </c>
      <c r="AW1455" s="41" t="s">
        <v>1459</v>
      </c>
      <c r="AX1455" s="87" t="s">
        <v>1459</v>
      </c>
      <c r="AY1455" s="87" t="s">
        <v>1459</v>
      </c>
      <c r="AZ1455" s="87" t="s">
        <v>1459</v>
      </c>
      <c r="BA1455" s="87" t="s">
        <v>1459</v>
      </c>
      <c r="BB1455" s="124" t="s">
        <v>1459</v>
      </c>
      <c r="BC1455" s="123" t="s">
        <v>1459</v>
      </c>
      <c r="BD1455" s="41" t="s">
        <v>1459</v>
      </c>
      <c r="BE1455" s="87" t="s">
        <v>1459</v>
      </c>
      <c r="BF1455" s="87" t="s">
        <v>1459</v>
      </c>
      <c r="BG1455" s="87" t="s">
        <v>1459</v>
      </c>
      <c r="BH1455" s="87" t="s">
        <v>1459</v>
      </c>
      <c r="BI1455" s="124" t="s">
        <v>1459</v>
      </c>
      <c r="BJ1455" s="123" t="s">
        <v>1459</v>
      </c>
      <c r="BK1455" s="41" t="s">
        <v>1459</v>
      </c>
      <c r="BL1455" s="87" t="s">
        <v>1459</v>
      </c>
      <c r="BM1455" s="87" t="s">
        <v>1459</v>
      </c>
      <c r="BN1455" s="87" t="s">
        <v>1459</v>
      </c>
      <c r="BO1455" s="87" t="s">
        <v>1459</v>
      </c>
      <c r="BP1455" s="124" t="s">
        <v>1459</v>
      </c>
      <c r="BQ1455" s="123" t="s">
        <v>1459</v>
      </c>
      <c r="BR1455" s="41" t="s">
        <v>1459</v>
      </c>
      <c r="BS1455" s="87" t="s">
        <v>1459</v>
      </c>
      <c r="BT1455" s="87" t="s">
        <v>1459</v>
      </c>
      <c r="BU1455" s="87" t="s">
        <v>1459</v>
      </c>
      <c r="BV1455" s="87" t="s">
        <v>1459</v>
      </c>
      <c r="BW1455" s="124" t="s">
        <v>1459</v>
      </c>
      <c r="BX1455" s="121">
        <v>0</v>
      </c>
      <c r="BY1455" s="93">
        <v>0.46989599999999998</v>
      </c>
      <c r="BZ1455" s="94">
        <v>0</v>
      </c>
      <c r="CA1455" s="94">
        <v>0</v>
      </c>
      <c r="CB1455" s="94">
        <v>0</v>
      </c>
      <c r="CC1455" s="94">
        <v>0</v>
      </c>
      <c r="CD1455" s="122">
        <v>44</v>
      </c>
      <c r="CE1455" s="94">
        <v>0</v>
      </c>
      <c r="CF1455" s="93">
        <v>3.79930257</v>
      </c>
      <c r="CG1455" s="94">
        <v>0</v>
      </c>
      <c r="CH1455" s="94">
        <v>0</v>
      </c>
      <c r="CI1455" s="94">
        <v>0</v>
      </c>
      <c r="CJ1455" s="94">
        <v>0</v>
      </c>
      <c r="CK1455" s="122">
        <v>37</v>
      </c>
      <c r="CL1455" s="120" t="s">
        <v>1447</v>
      </c>
      <c r="CN1455" s="26"/>
      <c r="CS1455" s="26"/>
    </row>
    <row r="1456" spans="1:97" ht="33.75" customHeight="1" x14ac:dyDescent="0.25">
      <c r="A1456" s="12" t="s">
        <v>133</v>
      </c>
      <c r="B1456" s="82" t="s">
        <v>455</v>
      </c>
      <c r="C1456" s="14" t="s">
        <v>456</v>
      </c>
      <c r="D1456" s="34">
        <v>14.635273</v>
      </c>
      <c r="E1456" s="34">
        <v>18.181144070000002</v>
      </c>
      <c r="F1456" s="123" t="s">
        <v>1459</v>
      </c>
      <c r="G1456" s="41">
        <v>14.635273</v>
      </c>
      <c r="H1456" s="87" t="s">
        <v>1459</v>
      </c>
      <c r="I1456" s="87" t="s">
        <v>1459</v>
      </c>
      <c r="J1456" s="87" t="s">
        <v>1459</v>
      </c>
      <c r="K1456" s="87" t="s">
        <v>1459</v>
      </c>
      <c r="L1456" s="124">
        <v>3</v>
      </c>
      <c r="M1456" s="123" t="s">
        <v>1459</v>
      </c>
      <c r="N1456" s="41">
        <v>18.181144070000002</v>
      </c>
      <c r="O1456" s="87" t="s">
        <v>1459</v>
      </c>
      <c r="P1456" s="87" t="s">
        <v>1459</v>
      </c>
      <c r="Q1456" s="87" t="s">
        <v>1459</v>
      </c>
      <c r="R1456" s="87" t="s">
        <v>1459</v>
      </c>
      <c r="S1456" s="124">
        <v>3</v>
      </c>
      <c r="T1456" s="123" t="s">
        <v>1459</v>
      </c>
      <c r="U1456" s="41" t="s">
        <v>1459</v>
      </c>
      <c r="V1456" s="87" t="s">
        <v>1459</v>
      </c>
      <c r="W1456" s="87" t="s">
        <v>1459</v>
      </c>
      <c r="X1456" s="87" t="s">
        <v>1459</v>
      </c>
      <c r="Y1456" s="87" t="s">
        <v>1459</v>
      </c>
      <c r="Z1456" s="124" t="s">
        <v>1459</v>
      </c>
      <c r="AA1456" s="123" t="s">
        <v>1459</v>
      </c>
      <c r="AB1456" s="41" t="s">
        <v>1459</v>
      </c>
      <c r="AC1456" s="87" t="s">
        <v>1459</v>
      </c>
      <c r="AD1456" s="87" t="s">
        <v>1459</v>
      </c>
      <c r="AE1456" s="87" t="s">
        <v>1459</v>
      </c>
      <c r="AF1456" s="87" t="s">
        <v>1459</v>
      </c>
      <c r="AG1456" s="124" t="s">
        <v>1459</v>
      </c>
      <c r="AH1456" s="123" t="s">
        <v>1459</v>
      </c>
      <c r="AI1456" s="41" t="s">
        <v>1459</v>
      </c>
      <c r="AJ1456" s="87" t="s">
        <v>1459</v>
      </c>
      <c r="AK1456" s="87" t="s">
        <v>1459</v>
      </c>
      <c r="AL1456" s="87" t="s">
        <v>1459</v>
      </c>
      <c r="AM1456" s="87" t="s">
        <v>1459</v>
      </c>
      <c r="AN1456" s="124" t="s">
        <v>1459</v>
      </c>
      <c r="AO1456" s="123" t="s">
        <v>1459</v>
      </c>
      <c r="AP1456" s="41" t="s">
        <v>1459</v>
      </c>
      <c r="AQ1456" s="87" t="s">
        <v>1459</v>
      </c>
      <c r="AR1456" s="87" t="s">
        <v>1459</v>
      </c>
      <c r="AS1456" s="87" t="s">
        <v>1459</v>
      </c>
      <c r="AT1456" s="87" t="s">
        <v>1459</v>
      </c>
      <c r="AU1456" s="124" t="s">
        <v>1459</v>
      </c>
      <c r="AV1456" s="123" t="s">
        <v>1459</v>
      </c>
      <c r="AW1456" s="41" t="s">
        <v>1459</v>
      </c>
      <c r="AX1456" s="87" t="s">
        <v>1459</v>
      </c>
      <c r="AY1456" s="87" t="s">
        <v>1459</v>
      </c>
      <c r="AZ1456" s="87" t="s">
        <v>1459</v>
      </c>
      <c r="BA1456" s="87" t="s">
        <v>1459</v>
      </c>
      <c r="BB1456" s="124" t="s">
        <v>1459</v>
      </c>
      <c r="BC1456" s="123" t="s">
        <v>1459</v>
      </c>
      <c r="BD1456" s="41" t="s">
        <v>1459</v>
      </c>
      <c r="BE1456" s="87" t="s">
        <v>1459</v>
      </c>
      <c r="BF1456" s="87" t="s">
        <v>1459</v>
      </c>
      <c r="BG1456" s="87" t="s">
        <v>1459</v>
      </c>
      <c r="BH1456" s="87" t="s">
        <v>1459</v>
      </c>
      <c r="BI1456" s="124" t="s">
        <v>1459</v>
      </c>
      <c r="BJ1456" s="123" t="s">
        <v>1459</v>
      </c>
      <c r="BK1456" s="41" t="s">
        <v>1459</v>
      </c>
      <c r="BL1456" s="87" t="s">
        <v>1459</v>
      </c>
      <c r="BM1456" s="87" t="s">
        <v>1459</v>
      </c>
      <c r="BN1456" s="87" t="s">
        <v>1459</v>
      </c>
      <c r="BO1456" s="87" t="s">
        <v>1459</v>
      </c>
      <c r="BP1456" s="124" t="s">
        <v>1459</v>
      </c>
      <c r="BQ1456" s="123" t="s">
        <v>1459</v>
      </c>
      <c r="BR1456" s="41" t="s">
        <v>1459</v>
      </c>
      <c r="BS1456" s="87" t="s">
        <v>1459</v>
      </c>
      <c r="BT1456" s="87" t="s">
        <v>1459</v>
      </c>
      <c r="BU1456" s="87" t="s">
        <v>1459</v>
      </c>
      <c r="BV1456" s="87" t="s">
        <v>1459</v>
      </c>
      <c r="BW1456" s="124" t="s">
        <v>1459</v>
      </c>
      <c r="BX1456" s="121">
        <v>0</v>
      </c>
      <c r="BY1456" s="93">
        <v>14.635273</v>
      </c>
      <c r="BZ1456" s="94">
        <v>0</v>
      </c>
      <c r="CA1456" s="94">
        <v>0</v>
      </c>
      <c r="CB1456" s="94">
        <v>0</v>
      </c>
      <c r="CC1456" s="94">
        <v>0</v>
      </c>
      <c r="CD1456" s="122">
        <v>3</v>
      </c>
      <c r="CE1456" s="94">
        <v>0</v>
      </c>
      <c r="CF1456" s="93">
        <v>18.181144070000002</v>
      </c>
      <c r="CG1456" s="94">
        <v>0</v>
      </c>
      <c r="CH1456" s="94">
        <v>0</v>
      </c>
      <c r="CI1456" s="94">
        <v>0</v>
      </c>
      <c r="CJ1456" s="94">
        <v>0</v>
      </c>
      <c r="CK1456" s="122">
        <v>3</v>
      </c>
      <c r="CL1456" s="120" t="s">
        <v>1447</v>
      </c>
      <c r="CN1456" s="26"/>
      <c r="CS1456" s="26"/>
    </row>
    <row r="1457" spans="1:97" ht="33.75" customHeight="1" x14ac:dyDescent="0.25">
      <c r="A1457" s="12" t="s">
        <v>133</v>
      </c>
      <c r="B1457" s="82" t="s">
        <v>1000</v>
      </c>
      <c r="C1457" s="14" t="s">
        <v>1001</v>
      </c>
      <c r="D1457" s="34">
        <v>3.1864409999999999</v>
      </c>
      <c r="E1457" s="34">
        <v>3.0952000000000002</v>
      </c>
      <c r="F1457" s="123" t="s">
        <v>1459</v>
      </c>
      <c r="G1457" s="41" t="s">
        <v>1459</v>
      </c>
      <c r="H1457" s="87" t="s">
        <v>1459</v>
      </c>
      <c r="I1457" s="87" t="s">
        <v>1459</v>
      </c>
      <c r="J1457" s="87" t="s">
        <v>1459</v>
      </c>
      <c r="K1457" s="87" t="s">
        <v>1459</v>
      </c>
      <c r="L1457" s="124" t="s">
        <v>1459</v>
      </c>
      <c r="M1457" s="123" t="s">
        <v>1459</v>
      </c>
      <c r="N1457" s="41" t="s">
        <v>1459</v>
      </c>
      <c r="O1457" s="87" t="s">
        <v>1459</v>
      </c>
      <c r="P1457" s="87" t="s">
        <v>1459</v>
      </c>
      <c r="Q1457" s="87" t="s">
        <v>1459</v>
      </c>
      <c r="R1457" s="87" t="s">
        <v>1459</v>
      </c>
      <c r="S1457" s="124" t="s">
        <v>1459</v>
      </c>
      <c r="T1457" s="123" t="s">
        <v>1459</v>
      </c>
      <c r="U1457" s="41">
        <v>3.1864409999999999</v>
      </c>
      <c r="V1457" s="87" t="s">
        <v>1459</v>
      </c>
      <c r="W1457" s="87" t="s">
        <v>1459</v>
      </c>
      <c r="X1457" s="87" t="s">
        <v>1459</v>
      </c>
      <c r="Y1457" s="87" t="s">
        <v>1459</v>
      </c>
      <c r="Z1457" s="124">
        <v>16</v>
      </c>
      <c r="AA1457" s="123" t="s">
        <v>1459</v>
      </c>
      <c r="AB1457" s="41">
        <v>3.0952000000000002</v>
      </c>
      <c r="AC1457" s="87" t="s">
        <v>1459</v>
      </c>
      <c r="AD1457" s="87" t="s">
        <v>1459</v>
      </c>
      <c r="AE1457" s="87" t="s">
        <v>1459</v>
      </c>
      <c r="AF1457" s="87" t="s">
        <v>1459</v>
      </c>
      <c r="AG1457" s="124">
        <v>7</v>
      </c>
      <c r="AH1457" s="123" t="s">
        <v>1459</v>
      </c>
      <c r="AI1457" s="41" t="s">
        <v>1459</v>
      </c>
      <c r="AJ1457" s="87" t="s">
        <v>1459</v>
      </c>
      <c r="AK1457" s="87" t="s">
        <v>1459</v>
      </c>
      <c r="AL1457" s="87" t="s">
        <v>1459</v>
      </c>
      <c r="AM1457" s="87" t="s">
        <v>1459</v>
      </c>
      <c r="AN1457" s="124" t="s">
        <v>1459</v>
      </c>
      <c r="AO1457" s="123" t="s">
        <v>1459</v>
      </c>
      <c r="AP1457" s="41" t="s">
        <v>1459</v>
      </c>
      <c r="AQ1457" s="87" t="s">
        <v>1459</v>
      </c>
      <c r="AR1457" s="87" t="s">
        <v>1459</v>
      </c>
      <c r="AS1457" s="87" t="s">
        <v>1459</v>
      </c>
      <c r="AT1457" s="87" t="s">
        <v>1459</v>
      </c>
      <c r="AU1457" s="124" t="s">
        <v>1459</v>
      </c>
      <c r="AV1457" s="123" t="s">
        <v>1459</v>
      </c>
      <c r="AW1457" s="41" t="s">
        <v>1459</v>
      </c>
      <c r="AX1457" s="87" t="s">
        <v>1459</v>
      </c>
      <c r="AY1457" s="87" t="s">
        <v>1459</v>
      </c>
      <c r="AZ1457" s="87" t="s">
        <v>1459</v>
      </c>
      <c r="BA1457" s="87" t="s">
        <v>1459</v>
      </c>
      <c r="BB1457" s="124" t="s">
        <v>1459</v>
      </c>
      <c r="BC1457" s="123" t="s">
        <v>1459</v>
      </c>
      <c r="BD1457" s="41" t="s">
        <v>1459</v>
      </c>
      <c r="BE1457" s="87" t="s">
        <v>1459</v>
      </c>
      <c r="BF1457" s="87" t="s">
        <v>1459</v>
      </c>
      <c r="BG1457" s="87" t="s">
        <v>1459</v>
      </c>
      <c r="BH1457" s="87" t="s">
        <v>1459</v>
      </c>
      <c r="BI1457" s="124" t="s">
        <v>1459</v>
      </c>
      <c r="BJ1457" s="123" t="s">
        <v>1459</v>
      </c>
      <c r="BK1457" s="41" t="s">
        <v>1459</v>
      </c>
      <c r="BL1457" s="87" t="s">
        <v>1459</v>
      </c>
      <c r="BM1457" s="87" t="s">
        <v>1459</v>
      </c>
      <c r="BN1457" s="87" t="s">
        <v>1459</v>
      </c>
      <c r="BO1457" s="87" t="s">
        <v>1459</v>
      </c>
      <c r="BP1457" s="124" t="s">
        <v>1459</v>
      </c>
      <c r="BQ1457" s="123" t="s">
        <v>1459</v>
      </c>
      <c r="BR1457" s="41" t="s">
        <v>1459</v>
      </c>
      <c r="BS1457" s="87" t="s">
        <v>1459</v>
      </c>
      <c r="BT1457" s="87" t="s">
        <v>1459</v>
      </c>
      <c r="BU1457" s="87" t="s">
        <v>1459</v>
      </c>
      <c r="BV1457" s="87" t="s">
        <v>1459</v>
      </c>
      <c r="BW1457" s="124" t="s">
        <v>1459</v>
      </c>
      <c r="BX1457" s="121">
        <v>0</v>
      </c>
      <c r="BY1457" s="93">
        <v>3.1864409999999999</v>
      </c>
      <c r="BZ1457" s="94">
        <v>0</v>
      </c>
      <c r="CA1457" s="94">
        <v>0</v>
      </c>
      <c r="CB1457" s="94">
        <v>0</v>
      </c>
      <c r="CC1457" s="94">
        <v>0</v>
      </c>
      <c r="CD1457" s="122">
        <v>16</v>
      </c>
      <c r="CE1457" s="94">
        <v>0</v>
      </c>
      <c r="CF1457" s="93">
        <v>3.0952000000000002</v>
      </c>
      <c r="CG1457" s="94">
        <v>0</v>
      </c>
      <c r="CH1457" s="94">
        <v>0</v>
      </c>
      <c r="CI1457" s="94">
        <v>0</v>
      </c>
      <c r="CJ1457" s="94">
        <v>0</v>
      </c>
      <c r="CK1457" s="122">
        <v>7</v>
      </c>
      <c r="CL1457" s="120" t="s">
        <v>1447</v>
      </c>
      <c r="CN1457" s="26"/>
      <c r="CS1457" s="26"/>
    </row>
    <row r="1458" spans="1:97" ht="33.75" customHeight="1" x14ac:dyDescent="0.25">
      <c r="A1458" s="12" t="s">
        <v>133</v>
      </c>
      <c r="B1458" s="82" t="s">
        <v>1002</v>
      </c>
      <c r="C1458" s="14" t="s">
        <v>1003</v>
      </c>
      <c r="D1458" s="34">
        <v>18.313559999999999</v>
      </c>
      <c r="E1458" s="34">
        <v>18.274684760000003</v>
      </c>
      <c r="F1458" s="123" t="s">
        <v>1459</v>
      </c>
      <c r="G1458" s="41" t="s">
        <v>1459</v>
      </c>
      <c r="H1458" s="87" t="s">
        <v>1459</v>
      </c>
      <c r="I1458" s="87" t="s">
        <v>1459</v>
      </c>
      <c r="J1458" s="87" t="s">
        <v>1459</v>
      </c>
      <c r="K1458" s="87" t="s">
        <v>1459</v>
      </c>
      <c r="L1458" s="124" t="s">
        <v>1459</v>
      </c>
      <c r="M1458" s="123" t="s">
        <v>1459</v>
      </c>
      <c r="N1458" s="41" t="s">
        <v>1459</v>
      </c>
      <c r="O1458" s="87" t="s">
        <v>1459</v>
      </c>
      <c r="P1458" s="87" t="s">
        <v>1459</v>
      </c>
      <c r="Q1458" s="87" t="s">
        <v>1459</v>
      </c>
      <c r="R1458" s="87" t="s">
        <v>1459</v>
      </c>
      <c r="S1458" s="124" t="s">
        <v>1459</v>
      </c>
      <c r="T1458" s="123" t="s">
        <v>1459</v>
      </c>
      <c r="U1458" s="41">
        <v>18.313559999999999</v>
      </c>
      <c r="V1458" s="87" t="s">
        <v>1459</v>
      </c>
      <c r="W1458" s="87" t="s">
        <v>1459</v>
      </c>
      <c r="X1458" s="87" t="s">
        <v>1459</v>
      </c>
      <c r="Y1458" s="87" t="s">
        <v>1459</v>
      </c>
      <c r="Z1458" s="124">
        <v>12</v>
      </c>
      <c r="AA1458" s="123" t="s">
        <v>1459</v>
      </c>
      <c r="AB1458" s="41">
        <v>18.274684760000003</v>
      </c>
      <c r="AC1458" s="87" t="s">
        <v>1459</v>
      </c>
      <c r="AD1458" s="87" t="s">
        <v>1459</v>
      </c>
      <c r="AE1458" s="87" t="s">
        <v>1459</v>
      </c>
      <c r="AF1458" s="87" t="s">
        <v>1459</v>
      </c>
      <c r="AG1458" s="124">
        <v>12</v>
      </c>
      <c r="AH1458" s="123" t="s">
        <v>1459</v>
      </c>
      <c r="AI1458" s="41" t="s">
        <v>1459</v>
      </c>
      <c r="AJ1458" s="87" t="s">
        <v>1459</v>
      </c>
      <c r="AK1458" s="87" t="s">
        <v>1459</v>
      </c>
      <c r="AL1458" s="87" t="s">
        <v>1459</v>
      </c>
      <c r="AM1458" s="87" t="s">
        <v>1459</v>
      </c>
      <c r="AN1458" s="124" t="s">
        <v>1459</v>
      </c>
      <c r="AO1458" s="123" t="s">
        <v>1459</v>
      </c>
      <c r="AP1458" s="41" t="s">
        <v>1459</v>
      </c>
      <c r="AQ1458" s="87" t="s">
        <v>1459</v>
      </c>
      <c r="AR1458" s="87" t="s">
        <v>1459</v>
      </c>
      <c r="AS1458" s="87" t="s">
        <v>1459</v>
      </c>
      <c r="AT1458" s="87" t="s">
        <v>1459</v>
      </c>
      <c r="AU1458" s="124" t="s">
        <v>1459</v>
      </c>
      <c r="AV1458" s="123" t="s">
        <v>1459</v>
      </c>
      <c r="AW1458" s="41" t="s">
        <v>1459</v>
      </c>
      <c r="AX1458" s="87" t="s">
        <v>1459</v>
      </c>
      <c r="AY1458" s="87" t="s">
        <v>1459</v>
      </c>
      <c r="AZ1458" s="87" t="s">
        <v>1459</v>
      </c>
      <c r="BA1458" s="87" t="s">
        <v>1459</v>
      </c>
      <c r="BB1458" s="124" t="s">
        <v>1459</v>
      </c>
      <c r="BC1458" s="123" t="s">
        <v>1459</v>
      </c>
      <c r="BD1458" s="41" t="s">
        <v>1459</v>
      </c>
      <c r="BE1458" s="87" t="s">
        <v>1459</v>
      </c>
      <c r="BF1458" s="87" t="s">
        <v>1459</v>
      </c>
      <c r="BG1458" s="87" t="s">
        <v>1459</v>
      </c>
      <c r="BH1458" s="87" t="s">
        <v>1459</v>
      </c>
      <c r="BI1458" s="124" t="s">
        <v>1459</v>
      </c>
      <c r="BJ1458" s="123" t="s">
        <v>1459</v>
      </c>
      <c r="BK1458" s="41" t="s">
        <v>1459</v>
      </c>
      <c r="BL1458" s="87" t="s">
        <v>1459</v>
      </c>
      <c r="BM1458" s="87" t="s">
        <v>1459</v>
      </c>
      <c r="BN1458" s="87" t="s">
        <v>1459</v>
      </c>
      <c r="BO1458" s="87" t="s">
        <v>1459</v>
      </c>
      <c r="BP1458" s="124" t="s">
        <v>1459</v>
      </c>
      <c r="BQ1458" s="123" t="s">
        <v>1459</v>
      </c>
      <c r="BR1458" s="41" t="s">
        <v>1459</v>
      </c>
      <c r="BS1458" s="87" t="s">
        <v>1459</v>
      </c>
      <c r="BT1458" s="87" t="s">
        <v>1459</v>
      </c>
      <c r="BU1458" s="87" t="s">
        <v>1459</v>
      </c>
      <c r="BV1458" s="87" t="s">
        <v>1459</v>
      </c>
      <c r="BW1458" s="124" t="s">
        <v>1459</v>
      </c>
      <c r="BX1458" s="121">
        <v>0</v>
      </c>
      <c r="BY1458" s="93">
        <v>18.313559999999999</v>
      </c>
      <c r="BZ1458" s="94">
        <v>0</v>
      </c>
      <c r="CA1458" s="94">
        <v>0</v>
      </c>
      <c r="CB1458" s="94">
        <v>0</v>
      </c>
      <c r="CC1458" s="94">
        <v>0</v>
      </c>
      <c r="CD1458" s="122">
        <v>12</v>
      </c>
      <c r="CE1458" s="94">
        <v>0</v>
      </c>
      <c r="CF1458" s="93">
        <v>18.274684760000003</v>
      </c>
      <c r="CG1458" s="94">
        <v>0</v>
      </c>
      <c r="CH1458" s="94">
        <v>0</v>
      </c>
      <c r="CI1458" s="94">
        <v>0</v>
      </c>
      <c r="CJ1458" s="94">
        <v>0</v>
      </c>
      <c r="CK1458" s="122">
        <v>12</v>
      </c>
      <c r="CL1458" s="120" t="s">
        <v>1447</v>
      </c>
      <c r="CN1458" s="26"/>
      <c r="CS1458" s="26"/>
    </row>
    <row r="1459" spans="1:97" ht="33.75" customHeight="1" x14ac:dyDescent="0.25">
      <c r="A1459" s="12" t="s">
        <v>133</v>
      </c>
      <c r="B1459" s="82" t="s">
        <v>1004</v>
      </c>
      <c r="C1459" s="14" t="s">
        <v>1005</v>
      </c>
      <c r="D1459" s="34">
        <v>7.5538135593220348</v>
      </c>
      <c r="E1459" s="34">
        <v>2.428220338983051</v>
      </c>
      <c r="F1459" s="123" t="s">
        <v>1459</v>
      </c>
      <c r="G1459" s="41" t="s">
        <v>1459</v>
      </c>
      <c r="H1459" s="87" t="s">
        <v>1459</v>
      </c>
      <c r="I1459" s="87" t="s">
        <v>1459</v>
      </c>
      <c r="J1459" s="87" t="s">
        <v>1459</v>
      </c>
      <c r="K1459" s="87" t="s">
        <v>1459</v>
      </c>
      <c r="L1459" s="124" t="s">
        <v>1459</v>
      </c>
      <c r="M1459" s="123" t="s">
        <v>1459</v>
      </c>
      <c r="N1459" s="41" t="s">
        <v>1459</v>
      </c>
      <c r="O1459" s="87" t="s">
        <v>1459</v>
      </c>
      <c r="P1459" s="87" t="s">
        <v>1459</v>
      </c>
      <c r="Q1459" s="87" t="s">
        <v>1459</v>
      </c>
      <c r="R1459" s="87" t="s">
        <v>1459</v>
      </c>
      <c r="S1459" s="124" t="s">
        <v>1459</v>
      </c>
      <c r="T1459" s="123" t="s">
        <v>1459</v>
      </c>
      <c r="U1459" s="41" t="s">
        <v>1459</v>
      </c>
      <c r="V1459" s="87" t="s">
        <v>1459</v>
      </c>
      <c r="W1459" s="87" t="s">
        <v>1459</v>
      </c>
      <c r="X1459" s="87" t="s">
        <v>1459</v>
      </c>
      <c r="Y1459" s="87" t="s">
        <v>1459</v>
      </c>
      <c r="Z1459" s="124" t="s">
        <v>1459</v>
      </c>
      <c r="AA1459" s="123" t="s">
        <v>1459</v>
      </c>
      <c r="AB1459" s="41" t="s">
        <v>1459</v>
      </c>
      <c r="AC1459" s="87" t="s">
        <v>1459</v>
      </c>
      <c r="AD1459" s="87" t="s">
        <v>1459</v>
      </c>
      <c r="AE1459" s="87" t="s">
        <v>1459</v>
      </c>
      <c r="AF1459" s="87" t="s">
        <v>1459</v>
      </c>
      <c r="AG1459" s="124" t="s">
        <v>1459</v>
      </c>
      <c r="AH1459" s="123" t="s">
        <v>1459</v>
      </c>
      <c r="AI1459" s="41">
        <v>7.5538135593220348</v>
      </c>
      <c r="AJ1459" s="87" t="s">
        <v>1459</v>
      </c>
      <c r="AK1459" s="87" t="s">
        <v>1459</v>
      </c>
      <c r="AL1459" s="87" t="s">
        <v>1459</v>
      </c>
      <c r="AM1459" s="87" t="s">
        <v>1459</v>
      </c>
      <c r="AN1459" s="124">
        <v>17</v>
      </c>
      <c r="AO1459" s="123" t="s">
        <v>1459</v>
      </c>
      <c r="AP1459" s="41">
        <v>2.428220338983051</v>
      </c>
      <c r="AQ1459" s="87" t="s">
        <v>1459</v>
      </c>
      <c r="AR1459" s="87" t="s">
        <v>1459</v>
      </c>
      <c r="AS1459" s="87" t="s">
        <v>1459</v>
      </c>
      <c r="AT1459" s="87" t="s">
        <v>1459</v>
      </c>
      <c r="AU1459" s="124">
        <v>15</v>
      </c>
      <c r="AV1459" s="123" t="s">
        <v>1459</v>
      </c>
      <c r="AW1459" s="41" t="s">
        <v>1459</v>
      </c>
      <c r="AX1459" s="87" t="s">
        <v>1459</v>
      </c>
      <c r="AY1459" s="87" t="s">
        <v>1459</v>
      </c>
      <c r="AZ1459" s="87" t="s">
        <v>1459</v>
      </c>
      <c r="BA1459" s="87" t="s">
        <v>1459</v>
      </c>
      <c r="BB1459" s="124" t="s">
        <v>1459</v>
      </c>
      <c r="BC1459" s="123" t="s">
        <v>1459</v>
      </c>
      <c r="BD1459" s="41" t="s">
        <v>1459</v>
      </c>
      <c r="BE1459" s="87" t="s">
        <v>1459</v>
      </c>
      <c r="BF1459" s="87" t="s">
        <v>1459</v>
      </c>
      <c r="BG1459" s="87" t="s">
        <v>1459</v>
      </c>
      <c r="BH1459" s="87" t="s">
        <v>1459</v>
      </c>
      <c r="BI1459" s="124" t="s">
        <v>1459</v>
      </c>
      <c r="BJ1459" s="123" t="s">
        <v>1459</v>
      </c>
      <c r="BK1459" s="41" t="s">
        <v>1459</v>
      </c>
      <c r="BL1459" s="87" t="s">
        <v>1459</v>
      </c>
      <c r="BM1459" s="87" t="s">
        <v>1459</v>
      </c>
      <c r="BN1459" s="87" t="s">
        <v>1459</v>
      </c>
      <c r="BO1459" s="87" t="s">
        <v>1459</v>
      </c>
      <c r="BP1459" s="124" t="s">
        <v>1459</v>
      </c>
      <c r="BQ1459" s="123" t="s">
        <v>1459</v>
      </c>
      <c r="BR1459" s="41" t="s">
        <v>1459</v>
      </c>
      <c r="BS1459" s="87" t="s">
        <v>1459</v>
      </c>
      <c r="BT1459" s="87" t="s">
        <v>1459</v>
      </c>
      <c r="BU1459" s="87" t="s">
        <v>1459</v>
      </c>
      <c r="BV1459" s="87" t="s">
        <v>1459</v>
      </c>
      <c r="BW1459" s="124" t="s">
        <v>1459</v>
      </c>
      <c r="BX1459" s="121">
        <v>0</v>
      </c>
      <c r="BY1459" s="93">
        <v>7.5538135593220348</v>
      </c>
      <c r="BZ1459" s="94">
        <v>0</v>
      </c>
      <c r="CA1459" s="94">
        <v>0</v>
      </c>
      <c r="CB1459" s="94">
        <v>0</v>
      </c>
      <c r="CC1459" s="94">
        <v>0</v>
      </c>
      <c r="CD1459" s="122">
        <v>17</v>
      </c>
      <c r="CE1459" s="94">
        <v>0</v>
      </c>
      <c r="CF1459" s="93">
        <v>2.428220338983051</v>
      </c>
      <c r="CG1459" s="94">
        <v>0</v>
      </c>
      <c r="CH1459" s="94">
        <v>0</v>
      </c>
      <c r="CI1459" s="94">
        <v>0</v>
      </c>
      <c r="CJ1459" s="94">
        <v>0</v>
      </c>
      <c r="CK1459" s="122">
        <v>15</v>
      </c>
      <c r="CL1459" s="120" t="s">
        <v>1447</v>
      </c>
      <c r="CN1459" s="26"/>
      <c r="CS1459" s="26"/>
    </row>
    <row r="1460" spans="1:97" ht="33.75" customHeight="1" x14ac:dyDescent="0.25">
      <c r="A1460" s="12" t="s">
        <v>133</v>
      </c>
      <c r="B1460" s="82" t="s">
        <v>1006</v>
      </c>
      <c r="C1460" s="14" t="s">
        <v>1007</v>
      </c>
      <c r="D1460" s="34">
        <v>21.092966101694916</v>
      </c>
      <c r="E1460" s="34">
        <v>7.0705932203389832</v>
      </c>
      <c r="F1460" s="123" t="s">
        <v>1459</v>
      </c>
      <c r="G1460" s="41" t="s">
        <v>1459</v>
      </c>
      <c r="H1460" s="87" t="s">
        <v>1459</v>
      </c>
      <c r="I1460" s="87" t="s">
        <v>1459</v>
      </c>
      <c r="J1460" s="87" t="s">
        <v>1459</v>
      </c>
      <c r="K1460" s="87" t="s">
        <v>1459</v>
      </c>
      <c r="L1460" s="124" t="s">
        <v>1459</v>
      </c>
      <c r="M1460" s="123" t="s">
        <v>1459</v>
      </c>
      <c r="N1460" s="41" t="s">
        <v>1459</v>
      </c>
      <c r="O1460" s="87" t="s">
        <v>1459</v>
      </c>
      <c r="P1460" s="87" t="s">
        <v>1459</v>
      </c>
      <c r="Q1460" s="87" t="s">
        <v>1459</v>
      </c>
      <c r="R1460" s="87" t="s">
        <v>1459</v>
      </c>
      <c r="S1460" s="124" t="s">
        <v>1459</v>
      </c>
      <c r="T1460" s="123" t="s">
        <v>1459</v>
      </c>
      <c r="U1460" s="41" t="s">
        <v>1459</v>
      </c>
      <c r="V1460" s="87" t="s">
        <v>1459</v>
      </c>
      <c r="W1460" s="87" t="s">
        <v>1459</v>
      </c>
      <c r="X1460" s="87" t="s">
        <v>1459</v>
      </c>
      <c r="Y1460" s="87" t="s">
        <v>1459</v>
      </c>
      <c r="Z1460" s="124" t="s">
        <v>1459</v>
      </c>
      <c r="AA1460" s="123" t="s">
        <v>1459</v>
      </c>
      <c r="AB1460" s="41" t="s">
        <v>1459</v>
      </c>
      <c r="AC1460" s="87" t="s">
        <v>1459</v>
      </c>
      <c r="AD1460" s="87" t="s">
        <v>1459</v>
      </c>
      <c r="AE1460" s="87" t="s">
        <v>1459</v>
      </c>
      <c r="AF1460" s="87" t="s">
        <v>1459</v>
      </c>
      <c r="AG1460" s="124" t="s">
        <v>1459</v>
      </c>
      <c r="AH1460" s="123" t="s">
        <v>1459</v>
      </c>
      <c r="AI1460" s="41">
        <v>21.092966101694916</v>
      </c>
      <c r="AJ1460" s="87" t="s">
        <v>1459</v>
      </c>
      <c r="AK1460" s="87" t="s">
        <v>1459</v>
      </c>
      <c r="AL1460" s="87" t="s">
        <v>1459</v>
      </c>
      <c r="AM1460" s="87" t="s">
        <v>1459</v>
      </c>
      <c r="AN1460" s="124">
        <v>12</v>
      </c>
      <c r="AO1460" s="123" t="s">
        <v>1459</v>
      </c>
      <c r="AP1460" s="41">
        <v>7.0705932203389832</v>
      </c>
      <c r="AQ1460" s="87" t="s">
        <v>1459</v>
      </c>
      <c r="AR1460" s="87" t="s">
        <v>1459</v>
      </c>
      <c r="AS1460" s="87" t="s">
        <v>1459</v>
      </c>
      <c r="AT1460" s="87" t="s">
        <v>1459</v>
      </c>
      <c r="AU1460" s="124">
        <v>10</v>
      </c>
      <c r="AV1460" s="123" t="s">
        <v>1459</v>
      </c>
      <c r="AW1460" s="41" t="s">
        <v>1459</v>
      </c>
      <c r="AX1460" s="87" t="s">
        <v>1459</v>
      </c>
      <c r="AY1460" s="87" t="s">
        <v>1459</v>
      </c>
      <c r="AZ1460" s="87" t="s">
        <v>1459</v>
      </c>
      <c r="BA1460" s="87" t="s">
        <v>1459</v>
      </c>
      <c r="BB1460" s="124" t="s">
        <v>1459</v>
      </c>
      <c r="BC1460" s="123" t="s">
        <v>1459</v>
      </c>
      <c r="BD1460" s="41" t="s">
        <v>1459</v>
      </c>
      <c r="BE1460" s="87" t="s">
        <v>1459</v>
      </c>
      <c r="BF1460" s="87" t="s">
        <v>1459</v>
      </c>
      <c r="BG1460" s="87" t="s">
        <v>1459</v>
      </c>
      <c r="BH1460" s="87" t="s">
        <v>1459</v>
      </c>
      <c r="BI1460" s="124" t="s">
        <v>1459</v>
      </c>
      <c r="BJ1460" s="123" t="s">
        <v>1459</v>
      </c>
      <c r="BK1460" s="41" t="s">
        <v>1459</v>
      </c>
      <c r="BL1460" s="87" t="s">
        <v>1459</v>
      </c>
      <c r="BM1460" s="87" t="s">
        <v>1459</v>
      </c>
      <c r="BN1460" s="87" t="s">
        <v>1459</v>
      </c>
      <c r="BO1460" s="87" t="s">
        <v>1459</v>
      </c>
      <c r="BP1460" s="124" t="s">
        <v>1459</v>
      </c>
      <c r="BQ1460" s="123" t="s">
        <v>1459</v>
      </c>
      <c r="BR1460" s="41" t="s">
        <v>1459</v>
      </c>
      <c r="BS1460" s="87" t="s">
        <v>1459</v>
      </c>
      <c r="BT1460" s="87" t="s">
        <v>1459</v>
      </c>
      <c r="BU1460" s="87" t="s">
        <v>1459</v>
      </c>
      <c r="BV1460" s="87" t="s">
        <v>1459</v>
      </c>
      <c r="BW1460" s="124" t="s">
        <v>1459</v>
      </c>
      <c r="BX1460" s="121">
        <v>0</v>
      </c>
      <c r="BY1460" s="93">
        <v>21.092966101694916</v>
      </c>
      <c r="BZ1460" s="94">
        <v>0</v>
      </c>
      <c r="CA1460" s="94">
        <v>0</v>
      </c>
      <c r="CB1460" s="94">
        <v>0</v>
      </c>
      <c r="CC1460" s="94">
        <v>0</v>
      </c>
      <c r="CD1460" s="122">
        <v>12</v>
      </c>
      <c r="CE1460" s="94">
        <v>0</v>
      </c>
      <c r="CF1460" s="93">
        <v>7.0705932203389832</v>
      </c>
      <c r="CG1460" s="94">
        <v>0</v>
      </c>
      <c r="CH1460" s="94">
        <v>0</v>
      </c>
      <c r="CI1460" s="94">
        <v>0</v>
      </c>
      <c r="CJ1460" s="94">
        <v>0</v>
      </c>
      <c r="CK1460" s="122">
        <v>10</v>
      </c>
      <c r="CL1460" s="120" t="s">
        <v>1447</v>
      </c>
      <c r="CN1460" s="26"/>
      <c r="CS1460" s="26"/>
    </row>
    <row r="1461" spans="1:97" ht="33.75" customHeight="1" x14ac:dyDescent="0.25">
      <c r="A1461" s="12" t="s">
        <v>133</v>
      </c>
      <c r="B1461" s="91" t="s">
        <v>1888</v>
      </c>
      <c r="C1461" s="14" t="s">
        <v>1008</v>
      </c>
      <c r="D1461" s="34">
        <v>1.7594400000000001</v>
      </c>
      <c r="E1461" s="34">
        <v>1.58264385</v>
      </c>
      <c r="F1461" s="123" t="s">
        <v>1459</v>
      </c>
      <c r="G1461" s="41" t="s">
        <v>1459</v>
      </c>
      <c r="H1461" s="87" t="s">
        <v>1459</v>
      </c>
      <c r="I1461" s="87" t="s">
        <v>1459</v>
      </c>
      <c r="J1461" s="87" t="s">
        <v>1459</v>
      </c>
      <c r="K1461" s="87" t="s">
        <v>1459</v>
      </c>
      <c r="L1461" s="124" t="s">
        <v>1459</v>
      </c>
      <c r="M1461" s="123" t="s">
        <v>1459</v>
      </c>
      <c r="N1461" s="41" t="s">
        <v>1459</v>
      </c>
      <c r="O1461" s="87" t="s">
        <v>1459</v>
      </c>
      <c r="P1461" s="87" t="s">
        <v>1459</v>
      </c>
      <c r="Q1461" s="87" t="s">
        <v>1459</v>
      </c>
      <c r="R1461" s="87" t="s">
        <v>1459</v>
      </c>
      <c r="S1461" s="124" t="s">
        <v>1459</v>
      </c>
      <c r="T1461" s="123" t="s">
        <v>1459</v>
      </c>
      <c r="U1461" s="41" t="s">
        <v>1459</v>
      </c>
      <c r="V1461" s="87" t="s">
        <v>1459</v>
      </c>
      <c r="W1461" s="87" t="s">
        <v>1459</v>
      </c>
      <c r="X1461" s="87" t="s">
        <v>1459</v>
      </c>
      <c r="Y1461" s="87" t="s">
        <v>1459</v>
      </c>
      <c r="Z1461" s="124" t="s">
        <v>1459</v>
      </c>
      <c r="AA1461" s="123" t="s">
        <v>1459</v>
      </c>
      <c r="AB1461" s="41" t="s">
        <v>1459</v>
      </c>
      <c r="AC1461" s="87" t="s">
        <v>1459</v>
      </c>
      <c r="AD1461" s="87" t="s">
        <v>1459</v>
      </c>
      <c r="AE1461" s="87" t="s">
        <v>1459</v>
      </c>
      <c r="AF1461" s="87" t="s">
        <v>1459</v>
      </c>
      <c r="AG1461" s="124" t="s">
        <v>1459</v>
      </c>
      <c r="AH1461" s="123" t="s">
        <v>1459</v>
      </c>
      <c r="AI1461" s="41" t="s">
        <v>1459</v>
      </c>
      <c r="AJ1461" s="87" t="s">
        <v>1459</v>
      </c>
      <c r="AK1461" s="87" t="s">
        <v>1459</v>
      </c>
      <c r="AL1461" s="87" t="s">
        <v>1459</v>
      </c>
      <c r="AM1461" s="87" t="s">
        <v>1459</v>
      </c>
      <c r="AN1461" s="124" t="s">
        <v>1459</v>
      </c>
      <c r="AO1461" s="123" t="s">
        <v>1459</v>
      </c>
      <c r="AP1461" s="41" t="s">
        <v>1459</v>
      </c>
      <c r="AQ1461" s="87" t="s">
        <v>1459</v>
      </c>
      <c r="AR1461" s="87" t="s">
        <v>1459</v>
      </c>
      <c r="AS1461" s="87" t="s">
        <v>1459</v>
      </c>
      <c r="AT1461" s="87" t="s">
        <v>1459</v>
      </c>
      <c r="AU1461" s="124" t="s">
        <v>1459</v>
      </c>
      <c r="AV1461" s="123" t="s">
        <v>1459</v>
      </c>
      <c r="AW1461" s="41">
        <v>1.7594400000000001</v>
      </c>
      <c r="AX1461" s="87" t="s">
        <v>1459</v>
      </c>
      <c r="AY1461" s="87" t="s">
        <v>1459</v>
      </c>
      <c r="AZ1461" s="87" t="s">
        <v>1459</v>
      </c>
      <c r="BA1461" s="87" t="s">
        <v>1459</v>
      </c>
      <c r="BB1461" s="124">
        <v>19</v>
      </c>
      <c r="BC1461" s="123" t="s">
        <v>1459</v>
      </c>
      <c r="BD1461" s="41">
        <v>1.58264385</v>
      </c>
      <c r="BE1461" s="87" t="s">
        <v>1459</v>
      </c>
      <c r="BF1461" s="87" t="s">
        <v>1459</v>
      </c>
      <c r="BG1461" s="87" t="s">
        <v>1459</v>
      </c>
      <c r="BH1461" s="87" t="s">
        <v>1459</v>
      </c>
      <c r="BI1461" s="124">
        <v>17</v>
      </c>
      <c r="BJ1461" s="123" t="s">
        <v>1459</v>
      </c>
      <c r="BK1461" s="41" t="s">
        <v>1459</v>
      </c>
      <c r="BL1461" s="87" t="s">
        <v>1459</v>
      </c>
      <c r="BM1461" s="87" t="s">
        <v>1459</v>
      </c>
      <c r="BN1461" s="87" t="s">
        <v>1459</v>
      </c>
      <c r="BO1461" s="87" t="s">
        <v>1459</v>
      </c>
      <c r="BP1461" s="124" t="s">
        <v>1459</v>
      </c>
      <c r="BQ1461" s="123" t="s">
        <v>1459</v>
      </c>
      <c r="BR1461" s="41" t="s">
        <v>1459</v>
      </c>
      <c r="BS1461" s="87" t="s">
        <v>1459</v>
      </c>
      <c r="BT1461" s="87" t="s">
        <v>1459</v>
      </c>
      <c r="BU1461" s="87" t="s">
        <v>1459</v>
      </c>
      <c r="BV1461" s="87" t="s">
        <v>1459</v>
      </c>
      <c r="BW1461" s="124" t="s">
        <v>1459</v>
      </c>
      <c r="BX1461" s="121">
        <v>0</v>
      </c>
      <c r="BY1461" s="93">
        <v>1.7594400000000001</v>
      </c>
      <c r="BZ1461" s="94">
        <v>0</v>
      </c>
      <c r="CA1461" s="94">
        <v>0</v>
      </c>
      <c r="CB1461" s="94">
        <v>0</v>
      </c>
      <c r="CC1461" s="94">
        <v>0</v>
      </c>
      <c r="CD1461" s="122">
        <v>19</v>
      </c>
      <c r="CE1461" s="94">
        <v>0</v>
      </c>
      <c r="CF1461" s="93">
        <v>1.58264385</v>
      </c>
      <c r="CG1461" s="94">
        <v>0</v>
      </c>
      <c r="CH1461" s="94">
        <v>0</v>
      </c>
      <c r="CI1461" s="94">
        <v>0</v>
      </c>
      <c r="CJ1461" s="94">
        <v>0</v>
      </c>
      <c r="CK1461" s="122">
        <v>17</v>
      </c>
      <c r="CL1461" s="120" t="s">
        <v>1904</v>
      </c>
      <c r="CN1461" s="26"/>
      <c r="CS1461" s="26"/>
    </row>
    <row r="1462" spans="1:97" ht="33.75" customHeight="1" x14ac:dyDescent="0.25">
      <c r="A1462" s="12" t="s">
        <v>133</v>
      </c>
      <c r="B1462" s="91" t="s">
        <v>1887</v>
      </c>
      <c r="C1462" s="14" t="s">
        <v>1009</v>
      </c>
      <c r="D1462" s="34">
        <v>43.604910677966103</v>
      </c>
      <c r="E1462" s="34">
        <v>53.531635909999999</v>
      </c>
      <c r="F1462" s="123" t="s">
        <v>1459</v>
      </c>
      <c r="G1462" s="41" t="s">
        <v>1459</v>
      </c>
      <c r="H1462" s="87" t="s">
        <v>1459</v>
      </c>
      <c r="I1462" s="87" t="s">
        <v>1459</v>
      </c>
      <c r="J1462" s="87" t="s">
        <v>1459</v>
      </c>
      <c r="K1462" s="87" t="s">
        <v>1459</v>
      </c>
      <c r="L1462" s="124" t="s">
        <v>1459</v>
      </c>
      <c r="M1462" s="123" t="s">
        <v>1459</v>
      </c>
      <c r="N1462" s="41" t="s">
        <v>1459</v>
      </c>
      <c r="O1462" s="87" t="s">
        <v>1459</v>
      </c>
      <c r="P1462" s="87" t="s">
        <v>1459</v>
      </c>
      <c r="Q1462" s="87" t="s">
        <v>1459</v>
      </c>
      <c r="R1462" s="87" t="s">
        <v>1459</v>
      </c>
      <c r="S1462" s="124" t="s">
        <v>1459</v>
      </c>
      <c r="T1462" s="123" t="s">
        <v>1459</v>
      </c>
      <c r="U1462" s="41" t="s">
        <v>1459</v>
      </c>
      <c r="V1462" s="87" t="s">
        <v>1459</v>
      </c>
      <c r="W1462" s="87" t="s">
        <v>1459</v>
      </c>
      <c r="X1462" s="87" t="s">
        <v>1459</v>
      </c>
      <c r="Y1462" s="87" t="s">
        <v>1459</v>
      </c>
      <c r="Z1462" s="124" t="s">
        <v>1459</v>
      </c>
      <c r="AA1462" s="123" t="s">
        <v>1459</v>
      </c>
      <c r="AB1462" s="41" t="s">
        <v>1459</v>
      </c>
      <c r="AC1462" s="87" t="s">
        <v>1459</v>
      </c>
      <c r="AD1462" s="87" t="s">
        <v>1459</v>
      </c>
      <c r="AE1462" s="87" t="s">
        <v>1459</v>
      </c>
      <c r="AF1462" s="87" t="s">
        <v>1459</v>
      </c>
      <c r="AG1462" s="124" t="s">
        <v>1459</v>
      </c>
      <c r="AH1462" s="123" t="s">
        <v>1459</v>
      </c>
      <c r="AI1462" s="41" t="s">
        <v>1459</v>
      </c>
      <c r="AJ1462" s="87" t="s">
        <v>1459</v>
      </c>
      <c r="AK1462" s="87" t="s">
        <v>1459</v>
      </c>
      <c r="AL1462" s="87" t="s">
        <v>1459</v>
      </c>
      <c r="AM1462" s="87" t="s">
        <v>1459</v>
      </c>
      <c r="AN1462" s="124" t="s">
        <v>1459</v>
      </c>
      <c r="AO1462" s="123" t="s">
        <v>1459</v>
      </c>
      <c r="AP1462" s="41" t="s">
        <v>1459</v>
      </c>
      <c r="AQ1462" s="87" t="s">
        <v>1459</v>
      </c>
      <c r="AR1462" s="87" t="s">
        <v>1459</v>
      </c>
      <c r="AS1462" s="87" t="s">
        <v>1459</v>
      </c>
      <c r="AT1462" s="87" t="s">
        <v>1459</v>
      </c>
      <c r="AU1462" s="124" t="s">
        <v>1459</v>
      </c>
      <c r="AV1462" s="123" t="s">
        <v>1459</v>
      </c>
      <c r="AW1462" s="41">
        <v>43.604910677966103</v>
      </c>
      <c r="AX1462" s="87" t="s">
        <v>1459</v>
      </c>
      <c r="AY1462" s="87" t="s">
        <v>1459</v>
      </c>
      <c r="AZ1462" s="87" t="s">
        <v>1459</v>
      </c>
      <c r="BA1462" s="87" t="s">
        <v>1459</v>
      </c>
      <c r="BB1462" s="124">
        <v>18</v>
      </c>
      <c r="BC1462" s="123" t="s">
        <v>1459</v>
      </c>
      <c r="BD1462" s="41">
        <v>45.890063609999999</v>
      </c>
      <c r="BE1462" s="87" t="s">
        <v>1459</v>
      </c>
      <c r="BF1462" s="87" t="s">
        <v>1459</v>
      </c>
      <c r="BG1462" s="87" t="s">
        <v>1459</v>
      </c>
      <c r="BH1462" s="87" t="s">
        <v>1459</v>
      </c>
      <c r="BI1462" s="124">
        <v>18</v>
      </c>
      <c r="BJ1462" s="123" t="s">
        <v>1459</v>
      </c>
      <c r="BK1462" s="41" t="s">
        <v>1459</v>
      </c>
      <c r="BL1462" s="87" t="s">
        <v>1459</v>
      </c>
      <c r="BM1462" s="87" t="s">
        <v>1459</v>
      </c>
      <c r="BN1462" s="87" t="s">
        <v>1459</v>
      </c>
      <c r="BO1462" s="87" t="s">
        <v>1459</v>
      </c>
      <c r="BP1462" s="124" t="s">
        <v>1459</v>
      </c>
      <c r="BQ1462" s="123" t="s">
        <v>1459</v>
      </c>
      <c r="BR1462" s="41">
        <v>7.6415722999999991</v>
      </c>
      <c r="BS1462" s="87" t="s">
        <v>1459</v>
      </c>
      <c r="BT1462" s="87" t="s">
        <v>1459</v>
      </c>
      <c r="BU1462" s="87" t="s">
        <v>1459</v>
      </c>
      <c r="BV1462" s="87" t="s">
        <v>1459</v>
      </c>
      <c r="BW1462" s="124">
        <v>4</v>
      </c>
      <c r="BX1462" s="121">
        <v>0</v>
      </c>
      <c r="BY1462" s="93">
        <v>43.604910677966103</v>
      </c>
      <c r="BZ1462" s="94">
        <v>0</v>
      </c>
      <c r="CA1462" s="94">
        <v>0</v>
      </c>
      <c r="CB1462" s="94">
        <v>0</v>
      </c>
      <c r="CC1462" s="94">
        <v>0</v>
      </c>
      <c r="CD1462" s="122">
        <v>18</v>
      </c>
      <c r="CE1462" s="94">
        <v>0</v>
      </c>
      <c r="CF1462" s="93">
        <v>53.531635909999999</v>
      </c>
      <c r="CG1462" s="94">
        <v>0</v>
      </c>
      <c r="CH1462" s="94">
        <v>0</v>
      </c>
      <c r="CI1462" s="94">
        <v>0</v>
      </c>
      <c r="CJ1462" s="94">
        <v>0</v>
      </c>
      <c r="CK1462" s="122">
        <v>22</v>
      </c>
      <c r="CL1462" s="120" t="s">
        <v>1904</v>
      </c>
      <c r="CN1462" s="26"/>
      <c r="CS1462" s="26"/>
    </row>
    <row r="1463" spans="1:97" ht="33.75" customHeight="1" x14ac:dyDescent="0.25">
      <c r="A1463" s="12" t="s">
        <v>133</v>
      </c>
      <c r="B1463" s="82" t="s">
        <v>2604</v>
      </c>
      <c r="C1463" s="14" t="s">
        <v>1010</v>
      </c>
      <c r="D1463" s="34">
        <v>5.6296900000000001</v>
      </c>
      <c r="E1463" s="34">
        <v>4.5958085900000007</v>
      </c>
      <c r="F1463" s="123" t="s">
        <v>1459</v>
      </c>
      <c r="G1463" s="41" t="s">
        <v>1459</v>
      </c>
      <c r="H1463" s="87" t="s">
        <v>1459</v>
      </c>
      <c r="I1463" s="87" t="s">
        <v>1459</v>
      </c>
      <c r="J1463" s="87" t="s">
        <v>1459</v>
      </c>
      <c r="K1463" s="87" t="s">
        <v>1459</v>
      </c>
      <c r="L1463" s="124" t="s">
        <v>1459</v>
      </c>
      <c r="M1463" s="123" t="s">
        <v>1459</v>
      </c>
      <c r="N1463" s="41" t="s">
        <v>1459</v>
      </c>
      <c r="O1463" s="87" t="s">
        <v>1459</v>
      </c>
      <c r="P1463" s="87" t="s">
        <v>1459</v>
      </c>
      <c r="Q1463" s="87" t="s">
        <v>1459</v>
      </c>
      <c r="R1463" s="87" t="s">
        <v>1459</v>
      </c>
      <c r="S1463" s="124" t="s">
        <v>1459</v>
      </c>
      <c r="T1463" s="123" t="s">
        <v>1459</v>
      </c>
      <c r="U1463" s="41" t="s">
        <v>1459</v>
      </c>
      <c r="V1463" s="87" t="s">
        <v>1459</v>
      </c>
      <c r="W1463" s="87" t="s">
        <v>1459</v>
      </c>
      <c r="X1463" s="87" t="s">
        <v>1459</v>
      </c>
      <c r="Y1463" s="87" t="s">
        <v>1459</v>
      </c>
      <c r="Z1463" s="124" t="s">
        <v>1459</v>
      </c>
      <c r="AA1463" s="123" t="s">
        <v>1459</v>
      </c>
      <c r="AB1463" s="41" t="s">
        <v>1459</v>
      </c>
      <c r="AC1463" s="87" t="s">
        <v>1459</v>
      </c>
      <c r="AD1463" s="87" t="s">
        <v>1459</v>
      </c>
      <c r="AE1463" s="87" t="s">
        <v>1459</v>
      </c>
      <c r="AF1463" s="87" t="s">
        <v>1459</v>
      </c>
      <c r="AG1463" s="124" t="s">
        <v>1459</v>
      </c>
      <c r="AH1463" s="123" t="s">
        <v>1459</v>
      </c>
      <c r="AI1463" s="41" t="s">
        <v>1459</v>
      </c>
      <c r="AJ1463" s="87" t="s">
        <v>1459</v>
      </c>
      <c r="AK1463" s="87" t="s">
        <v>1459</v>
      </c>
      <c r="AL1463" s="87" t="s">
        <v>1459</v>
      </c>
      <c r="AM1463" s="87" t="s">
        <v>1459</v>
      </c>
      <c r="AN1463" s="124" t="s">
        <v>1459</v>
      </c>
      <c r="AO1463" s="123" t="s">
        <v>1459</v>
      </c>
      <c r="AP1463" s="41" t="s">
        <v>1459</v>
      </c>
      <c r="AQ1463" s="87" t="s">
        <v>1459</v>
      </c>
      <c r="AR1463" s="87" t="s">
        <v>1459</v>
      </c>
      <c r="AS1463" s="87" t="s">
        <v>1459</v>
      </c>
      <c r="AT1463" s="87" t="s">
        <v>1459</v>
      </c>
      <c r="AU1463" s="124" t="s">
        <v>1459</v>
      </c>
      <c r="AV1463" s="123" t="s">
        <v>1459</v>
      </c>
      <c r="AW1463" s="41" t="s">
        <v>1459</v>
      </c>
      <c r="AX1463" s="87" t="s">
        <v>1459</v>
      </c>
      <c r="AY1463" s="87" t="s">
        <v>1459</v>
      </c>
      <c r="AZ1463" s="87" t="s">
        <v>1459</v>
      </c>
      <c r="BA1463" s="87" t="s">
        <v>1459</v>
      </c>
      <c r="BB1463" s="124" t="s">
        <v>1459</v>
      </c>
      <c r="BC1463" s="123" t="s">
        <v>1459</v>
      </c>
      <c r="BD1463" s="41" t="s">
        <v>1459</v>
      </c>
      <c r="BE1463" s="87" t="s">
        <v>1459</v>
      </c>
      <c r="BF1463" s="87" t="s">
        <v>1459</v>
      </c>
      <c r="BG1463" s="87" t="s">
        <v>1459</v>
      </c>
      <c r="BH1463" s="87" t="s">
        <v>1459</v>
      </c>
      <c r="BI1463" s="124" t="s">
        <v>1459</v>
      </c>
      <c r="BJ1463" s="123" t="s">
        <v>1459</v>
      </c>
      <c r="BK1463" s="41">
        <v>5.6296900000000001</v>
      </c>
      <c r="BL1463" s="87" t="s">
        <v>1459</v>
      </c>
      <c r="BM1463" s="87" t="s">
        <v>1459</v>
      </c>
      <c r="BN1463" s="87" t="s">
        <v>1459</v>
      </c>
      <c r="BO1463" s="87" t="s">
        <v>1459</v>
      </c>
      <c r="BP1463" s="124">
        <v>25</v>
      </c>
      <c r="BQ1463" s="123" t="s">
        <v>1459</v>
      </c>
      <c r="BR1463" s="41">
        <v>4.5958085900000007</v>
      </c>
      <c r="BS1463" s="87" t="s">
        <v>1459</v>
      </c>
      <c r="BT1463" s="87" t="s">
        <v>1459</v>
      </c>
      <c r="BU1463" s="87" t="s">
        <v>1459</v>
      </c>
      <c r="BV1463" s="87" t="s">
        <v>1459</v>
      </c>
      <c r="BW1463" s="124" t="s">
        <v>1459</v>
      </c>
      <c r="BX1463" s="121">
        <v>0</v>
      </c>
      <c r="BY1463" s="93">
        <v>5.6296900000000001</v>
      </c>
      <c r="BZ1463" s="94">
        <v>0</v>
      </c>
      <c r="CA1463" s="94">
        <v>0</v>
      </c>
      <c r="CB1463" s="94">
        <v>0</v>
      </c>
      <c r="CC1463" s="94">
        <v>0</v>
      </c>
      <c r="CD1463" s="122">
        <v>25</v>
      </c>
      <c r="CE1463" s="94">
        <v>0</v>
      </c>
      <c r="CF1463" s="93">
        <v>4.5958085900000007</v>
      </c>
      <c r="CG1463" s="94">
        <v>0</v>
      </c>
      <c r="CH1463" s="94">
        <v>0</v>
      </c>
      <c r="CI1463" s="94">
        <v>0</v>
      </c>
      <c r="CJ1463" s="94">
        <v>0</v>
      </c>
      <c r="CK1463" s="122">
        <v>0</v>
      </c>
      <c r="CL1463" s="120" t="s">
        <v>1447</v>
      </c>
      <c r="CN1463" s="26"/>
      <c r="CS1463" s="26"/>
    </row>
    <row r="1464" spans="1:97" ht="33.75" customHeight="1" x14ac:dyDescent="0.25">
      <c r="A1464" s="12" t="s">
        <v>133</v>
      </c>
      <c r="B1464" s="82" t="s">
        <v>2876</v>
      </c>
      <c r="C1464" s="14" t="s">
        <v>2875</v>
      </c>
      <c r="D1464" s="34">
        <v>0</v>
      </c>
      <c r="E1464" s="34">
        <v>0.39414917000000005</v>
      </c>
      <c r="F1464" s="123" t="s">
        <v>1459</v>
      </c>
      <c r="G1464" s="41" t="s">
        <v>1459</v>
      </c>
      <c r="H1464" s="87" t="s">
        <v>1459</v>
      </c>
      <c r="I1464" s="87" t="s">
        <v>1459</v>
      </c>
      <c r="J1464" s="87" t="s">
        <v>1459</v>
      </c>
      <c r="K1464" s="87" t="s">
        <v>1459</v>
      </c>
      <c r="L1464" s="124" t="s">
        <v>1459</v>
      </c>
      <c r="M1464" s="123" t="s">
        <v>1459</v>
      </c>
      <c r="N1464" s="41" t="s">
        <v>1459</v>
      </c>
      <c r="O1464" s="87" t="s">
        <v>1459</v>
      </c>
      <c r="P1464" s="87" t="s">
        <v>1459</v>
      </c>
      <c r="Q1464" s="87" t="s">
        <v>1459</v>
      </c>
      <c r="R1464" s="87" t="s">
        <v>1459</v>
      </c>
      <c r="S1464" s="124" t="s">
        <v>1459</v>
      </c>
      <c r="T1464" s="123" t="s">
        <v>1459</v>
      </c>
      <c r="U1464" s="41" t="s">
        <v>1459</v>
      </c>
      <c r="V1464" s="87" t="s">
        <v>1459</v>
      </c>
      <c r="W1464" s="87" t="s">
        <v>1459</v>
      </c>
      <c r="X1464" s="87" t="s">
        <v>1459</v>
      </c>
      <c r="Y1464" s="87" t="s">
        <v>1459</v>
      </c>
      <c r="Z1464" s="124" t="s">
        <v>1459</v>
      </c>
      <c r="AA1464" s="123" t="s">
        <v>1459</v>
      </c>
      <c r="AB1464" s="41" t="s">
        <v>1459</v>
      </c>
      <c r="AC1464" s="87" t="s">
        <v>1459</v>
      </c>
      <c r="AD1464" s="87" t="s">
        <v>1459</v>
      </c>
      <c r="AE1464" s="87" t="s">
        <v>1459</v>
      </c>
      <c r="AF1464" s="87" t="s">
        <v>1459</v>
      </c>
      <c r="AG1464" s="124" t="s">
        <v>1459</v>
      </c>
      <c r="AH1464" s="123" t="s">
        <v>1459</v>
      </c>
      <c r="AI1464" s="41" t="s">
        <v>1459</v>
      </c>
      <c r="AJ1464" s="87" t="s">
        <v>1459</v>
      </c>
      <c r="AK1464" s="87" t="s">
        <v>1459</v>
      </c>
      <c r="AL1464" s="87" t="s">
        <v>1459</v>
      </c>
      <c r="AM1464" s="87" t="s">
        <v>1459</v>
      </c>
      <c r="AN1464" s="124" t="s">
        <v>1459</v>
      </c>
      <c r="AO1464" s="123" t="s">
        <v>1459</v>
      </c>
      <c r="AP1464" s="41" t="s">
        <v>1459</v>
      </c>
      <c r="AQ1464" s="87" t="s">
        <v>1459</v>
      </c>
      <c r="AR1464" s="87" t="s">
        <v>1459</v>
      </c>
      <c r="AS1464" s="87" t="s">
        <v>1459</v>
      </c>
      <c r="AT1464" s="87" t="s">
        <v>1459</v>
      </c>
      <c r="AU1464" s="124" t="s">
        <v>1459</v>
      </c>
      <c r="AV1464" s="123" t="s">
        <v>1459</v>
      </c>
      <c r="AW1464" s="41" t="s">
        <v>1459</v>
      </c>
      <c r="AX1464" s="87" t="s">
        <v>1459</v>
      </c>
      <c r="AY1464" s="87" t="s">
        <v>1459</v>
      </c>
      <c r="AZ1464" s="87" t="s">
        <v>1459</v>
      </c>
      <c r="BA1464" s="87" t="s">
        <v>1459</v>
      </c>
      <c r="BB1464" s="124" t="s">
        <v>1459</v>
      </c>
      <c r="BC1464" s="123" t="s">
        <v>1459</v>
      </c>
      <c r="BD1464" s="41" t="s">
        <v>1459</v>
      </c>
      <c r="BE1464" s="87" t="s">
        <v>1459</v>
      </c>
      <c r="BF1464" s="87" t="s">
        <v>1459</v>
      </c>
      <c r="BG1464" s="87" t="s">
        <v>1459</v>
      </c>
      <c r="BH1464" s="87" t="s">
        <v>1459</v>
      </c>
      <c r="BI1464" s="124" t="s">
        <v>1459</v>
      </c>
      <c r="BJ1464" s="123" t="s">
        <v>1459</v>
      </c>
      <c r="BK1464" s="41" t="s">
        <v>1459</v>
      </c>
      <c r="BL1464" s="87" t="s">
        <v>1459</v>
      </c>
      <c r="BM1464" s="87" t="s">
        <v>1459</v>
      </c>
      <c r="BN1464" s="87" t="s">
        <v>1459</v>
      </c>
      <c r="BO1464" s="87" t="s">
        <v>1459</v>
      </c>
      <c r="BP1464" s="124" t="s">
        <v>1459</v>
      </c>
      <c r="BQ1464" s="123" t="s">
        <v>1459</v>
      </c>
      <c r="BR1464" s="41">
        <v>0.39414917000000005</v>
      </c>
      <c r="BS1464" s="87" t="s">
        <v>1459</v>
      </c>
      <c r="BT1464" s="87" t="s">
        <v>1459</v>
      </c>
      <c r="BU1464" s="87" t="s">
        <v>1459</v>
      </c>
      <c r="BV1464" s="87" t="s">
        <v>1459</v>
      </c>
      <c r="BW1464" s="124">
        <v>7</v>
      </c>
      <c r="BX1464" s="121">
        <v>0</v>
      </c>
      <c r="BY1464" s="93">
        <v>0</v>
      </c>
      <c r="BZ1464" s="94">
        <v>0</v>
      </c>
      <c r="CA1464" s="94">
        <v>0</v>
      </c>
      <c r="CB1464" s="94">
        <v>0</v>
      </c>
      <c r="CC1464" s="94">
        <v>0</v>
      </c>
      <c r="CD1464" s="122">
        <v>0</v>
      </c>
      <c r="CE1464" s="94">
        <v>0</v>
      </c>
      <c r="CF1464" s="93">
        <v>0.39414917000000005</v>
      </c>
      <c r="CG1464" s="94">
        <v>0</v>
      </c>
      <c r="CH1464" s="94">
        <v>0</v>
      </c>
      <c r="CI1464" s="94">
        <v>0</v>
      </c>
      <c r="CJ1464" s="94">
        <v>0</v>
      </c>
      <c r="CK1464" s="122">
        <v>7</v>
      </c>
      <c r="CL1464" s="120" t="s">
        <v>1459</v>
      </c>
      <c r="CN1464" s="26"/>
      <c r="CS1464" s="26"/>
    </row>
    <row r="1465" spans="1:97" ht="33.75" customHeight="1" x14ac:dyDescent="0.25">
      <c r="A1465" s="12" t="s">
        <v>133</v>
      </c>
      <c r="B1465" s="82" t="s">
        <v>2874</v>
      </c>
      <c r="C1465" s="14" t="s">
        <v>2877</v>
      </c>
      <c r="D1465" s="34">
        <v>0</v>
      </c>
      <c r="E1465" s="34">
        <v>0.64745761999999996</v>
      </c>
      <c r="F1465" s="123" t="s">
        <v>1459</v>
      </c>
      <c r="G1465" s="41" t="s">
        <v>1459</v>
      </c>
      <c r="H1465" s="87" t="s">
        <v>1459</v>
      </c>
      <c r="I1465" s="87" t="s">
        <v>1459</v>
      </c>
      <c r="J1465" s="87" t="s">
        <v>1459</v>
      </c>
      <c r="K1465" s="87" t="s">
        <v>1459</v>
      </c>
      <c r="L1465" s="124" t="s">
        <v>1459</v>
      </c>
      <c r="M1465" s="123" t="s">
        <v>1459</v>
      </c>
      <c r="N1465" s="41" t="s">
        <v>1459</v>
      </c>
      <c r="O1465" s="87" t="s">
        <v>1459</v>
      </c>
      <c r="P1465" s="87" t="s">
        <v>1459</v>
      </c>
      <c r="Q1465" s="87" t="s">
        <v>1459</v>
      </c>
      <c r="R1465" s="87" t="s">
        <v>1459</v>
      </c>
      <c r="S1465" s="124" t="s">
        <v>1459</v>
      </c>
      <c r="T1465" s="123" t="s">
        <v>1459</v>
      </c>
      <c r="U1465" s="41" t="s">
        <v>1459</v>
      </c>
      <c r="V1465" s="87" t="s">
        <v>1459</v>
      </c>
      <c r="W1465" s="87" t="s">
        <v>1459</v>
      </c>
      <c r="X1465" s="87" t="s">
        <v>1459</v>
      </c>
      <c r="Y1465" s="87" t="s">
        <v>1459</v>
      </c>
      <c r="Z1465" s="124" t="s">
        <v>1459</v>
      </c>
      <c r="AA1465" s="123" t="s">
        <v>1459</v>
      </c>
      <c r="AB1465" s="41" t="s">
        <v>1459</v>
      </c>
      <c r="AC1465" s="87" t="s">
        <v>1459</v>
      </c>
      <c r="AD1465" s="87" t="s">
        <v>1459</v>
      </c>
      <c r="AE1465" s="87" t="s">
        <v>1459</v>
      </c>
      <c r="AF1465" s="87" t="s">
        <v>1459</v>
      </c>
      <c r="AG1465" s="124" t="s">
        <v>1459</v>
      </c>
      <c r="AH1465" s="123" t="s">
        <v>1459</v>
      </c>
      <c r="AI1465" s="41" t="s">
        <v>1459</v>
      </c>
      <c r="AJ1465" s="87" t="s">
        <v>1459</v>
      </c>
      <c r="AK1465" s="87" t="s">
        <v>1459</v>
      </c>
      <c r="AL1465" s="87" t="s">
        <v>1459</v>
      </c>
      <c r="AM1465" s="87" t="s">
        <v>1459</v>
      </c>
      <c r="AN1465" s="124" t="s">
        <v>1459</v>
      </c>
      <c r="AO1465" s="123" t="s">
        <v>1459</v>
      </c>
      <c r="AP1465" s="41" t="s">
        <v>1459</v>
      </c>
      <c r="AQ1465" s="87" t="s">
        <v>1459</v>
      </c>
      <c r="AR1465" s="87" t="s">
        <v>1459</v>
      </c>
      <c r="AS1465" s="87" t="s">
        <v>1459</v>
      </c>
      <c r="AT1465" s="87" t="s">
        <v>1459</v>
      </c>
      <c r="AU1465" s="124" t="s">
        <v>1459</v>
      </c>
      <c r="AV1465" s="123" t="s">
        <v>1459</v>
      </c>
      <c r="AW1465" s="41" t="s">
        <v>1459</v>
      </c>
      <c r="AX1465" s="87" t="s">
        <v>1459</v>
      </c>
      <c r="AY1465" s="87" t="s">
        <v>1459</v>
      </c>
      <c r="AZ1465" s="87" t="s">
        <v>1459</v>
      </c>
      <c r="BA1465" s="87" t="s">
        <v>1459</v>
      </c>
      <c r="BB1465" s="124" t="s">
        <v>1459</v>
      </c>
      <c r="BC1465" s="123" t="s">
        <v>1459</v>
      </c>
      <c r="BD1465" s="41" t="s">
        <v>1459</v>
      </c>
      <c r="BE1465" s="87" t="s">
        <v>1459</v>
      </c>
      <c r="BF1465" s="87" t="s">
        <v>1459</v>
      </c>
      <c r="BG1465" s="87" t="s">
        <v>1459</v>
      </c>
      <c r="BH1465" s="87" t="s">
        <v>1459</v>
      </c>
      <c r="BI1465" s="124" t="s">
        <v>1459</v>
      </c>
      <c r="BJ1465" s="123" t="s">
        <v>1459</v>
      </c>
      <c r="BK1465" s="41" t="s">
        <v>1459</v>
      </c>
      <c r="BL1465" s="87" t="s">
        <v>1459</v>
      </c>
      <c r="BM1465" s="87" t="s">
        <v>1459</v>
      </c>
      <c r="BN1465" s="87" t="s">
        <v>1459</v>
      </c>
      <c r="BO1465" s="87" t="s">
        <v>1459</v>
      </c>
      <c r="BP1465" s="124" t="s">
        <v>1459</v>
      </c>
      <c r="BQ1465" s="123" t="s">
        <v>1459</v>
      </c>
      <c r="BR1465" s="41">
        <v>0.64745761999999996</v>
      </c>
      <c r="BS1465" s="87" t="s">
        <v>1459</v>
      </c>
      <c r="BT1465" s="87" t="s">
        <v>1459</v>
      </c>
      <c r="BU1465" s="87">
        <v>0.20399999999999999</v>
      </c>
      <c r="BV1465" s="87" t="s">
        <v>1459</v>
      </c>
      <c r="BW1465" s="124" t="s">
        <v>1459</v>
      </c>
      <c r="BX1465" s="121">
        <v>0</v>
      </c>
      <c r="BY1465" s="93">
        <v>0</v>
      </c>
      <c r="BZ1465" s="94">
        <v>0</v>
      </c>
      <c r="CA1465" s="94">
        <v>0</v>
      </c>
      <c r="CB1465" s="94">
        <v>0</v>
      </c>
      <c r="CC1465" s="94">
        <v>0</v>
      </c>
      <c r="CD1465" s="122">
        <v>0</v>
      </c>
      <c r="CE1465" s="94">
        <v>0</v>
      </c>
      <c r="CF1465" s="93">
        <v>0.64745761999999996</v>
      </c>
      <c r="CG1465" s="94">
        <v>0</v>
      </c>
      <c r="CH1465" s="94">
        <v>0</v>
      </c>
      <c r="CI1465" s="94">
        <v>0.20399999999999999</v>
      </c>
      <c r="CJ1465" s="94">
        <v>0</v>
      </c>
      <c r="CK1465" s="122">
        <v>0</v>
      </c>
      <c r="CL1465" s="120" t="s">
        <v>1459</v>
      </c>
      <c r="CN1465" s="26"/>
      <c r="CS1465" s="26"/>
    </row>
    <row r="1466" spans="1:97" ht="33.75" customHeight="1" x14ac:dyDescent="0.25">
      <c r="A1466" s="12" t="s">
        <v>133</v>
      </c>
      <c r="B1466" s="82" t="s">
        <v>2605</v>
      </c>
      <c r="C1466" s="14" t="s">
        <v>1011</v>
      </c>
      <c r="D1466" s="34">
        <v>39.312089999999998</v>
      </c>
      <c r="E1466" s="34">
        <v>18.47014442</v>
      </c>
      <c r="F1466" s="123" t="s">
        <v>1459</v>
      </c>
      <c r="G1466" s="41" t="s">
        <v>1459</v>
      </c>
      <c r="H1466" s="87" t="s">
        <v>1459</v>
      </c>
      <c r="I1466" s="87" t="s">
        <v>1459</v>
      </c>
      <c r="J1466" s="87" t="s">
        <v>1459</v>
      </c>
      <c r="K1466" s="87" t="s">
        <v>1459</v>
      </c>
      <c r="L1466" s="124" t="s">
        <v>1459</v>
      </c>
      <c r="M1466" s="123" t="s">
        <v>1459</v>
      </c>
      <c r="N1466" s="41" t="s">
        <v>1459</v>
      </c>
      <c r="O1466" s="87" t="s">
        <v>1459</v>
      </c>
      <c r="P1466" s="87" t="s">
        <v>1459</v>
      </c>
      <c r="Q1466" s="87" t="s">
        <v>1459</v>
      </c>
      <c r="R1466" s="87" t="s">
        <v>1459</v>
      </c>
      <c r="S1466" s="124" t="s">
        <v>1459</v>
      </c>
      <c r="T1466" s="123" t="s">
        <v>1459</v>
      </c>
      <c r="U1466" s="41" t="s">
        <v>1459</v>
      </c>
      <c r="V1466" s="87" t="s">
        <v>1459</v>
      </c>
      <c r="W1466" s="87" t="s">
        <v>1459</v>
      </c>
      <c r="X1466" s="87" t="s">
        <v>1459</v>
      </c>
      <c r="Y1466" s="87" t="s">
        <v>1459</v>
      </c>
      <c r="Z1466" s="124" t="s">
        <v>1459</v>
      </c>
      <c r="AA1466" s="123" t="s">
        <v>1459</v>
      </c>
      <c r="AB1466" s="41" t="s">
        <v>1459</v>
      </c>
      <c r="AC1466" s="87" t="s">
        <v>1459</v>
      </c>
      <c r="AD1466" s="87" t="s">
        <v>1459</v>
      </c>
      <c r="AE1466" s="87" t="s">
        <v>1459</v>
      </c>
      <c r="AF1466" s="87" t="s">
        <v>1459</v>
      </c>
      <c r="AG1466" s="124" t="s">
        <v>1459</v>
      </c>
      <c r="AH1466" s="123" t="s">
        <v>1459</v>
      </c>
      <c r="AI1466" s="41" t="s">
        <v>1459</v>
      </c>
      <c r="AJ1466" s="87" t="s">
        <v>1459</v>
      </c>
      <c r="AK1466" s="87" t="s">
        <v>1459</v>
      </c>
      <c r="AL1466" s="87" t="s">
        <v>1459</v>
      </c>
      <c r="AM1466" s="87" t="s">
        <v>1459</v>
      </c>
      <c r="AN1466" s="124" t="s">
        <v>1459</v>
      </c>
      <c r="AO1466" s="123" t="s">
        <v>1459</v>
      </c>
      <c r="AP1466" s="41" t="s">
        <v>1459</v>
      </c>
      <c r="AQ1466" s="87" t="s">
        <v>1459</v>
      </c>
      <c r="AR1466" s="87" t="s">
        <v>1459</v>
      </c>
      <c r="AS1466" s="87" t="s">
        <v>1459</v>
      </c>
      <c r="AT1466" s="87" t="s">
        <v>1459</v>
      </c>
      <c r="AU1466" s="124" t="s">
        <v>1459</v>
      </c>
      <c r="AV1466" s="123" t="s">
        <v>1459</v>
      </c>
      <c r="AW1466" s="41" t="s">
        <v>1459</v>
      </c>
      <c r="AX1466" s="87" t="s">
        <v>1459</v>
      </c>
      <c r="AY1466" s="87" t="s">
        <v>1459</v>
      </c>
      <c r="AZ1466" s="87" t="s">
        <v>1459</v>
      </c>
      <c r="BA1466" s="87" t="s">
        <v>1459</v>
      </c>
      <c r="BB1466" s="124" t="s">
        <v>1459</v>
      </c>
      <c r="BC1466" s="123" t="s">
        <v>1459</v>
      </c>
      <c r="BD1466" s="41" t="s">
        <v>1459</v>
      </c>
      <c r="BE1466" s="87" t="s">
        <v>1459</v>
      </c>
      <c r="BF1466" s="87" t="s">
        <v>1459</v>
      </c>
      <c r="BG1466" s="87" t="s">
        <v>1459</v>
      </c>
      <c r="BH1466" s="87" t="s">
        <v>1459</v>
      </c>
      <c r="BI1466" s="124" t="s">
        <v>1459</v>
      </c>
      <c r="BJ1466" s="123" t="s">
        <v>1459</v>
      </c>
      <c r="BK1466" s="41">
        <v>39.312089999999998</v>
      </c>
      <c r="BL1466" s="87" t="s">
        <v>1459</v>
      </c>
      <c r="BM1466" s="87" t="s">
        <v>1459</v>
      </c>
      <c r="BN1466" s="87" t="s">
        <v>1459</v>
      </c>
      <c r="BO1466" s="87" t="s">
        <v>1459</v>
      </c>
      <c r="BP1466" s="124">
        <v>20</v>
      </c>
      <c r="BQ1466" s="123" t="s">
        <v>1459</v>
      </c>
      <c r="BR1466" s="41">
        <v>18.47014442</v>
      </c>
      <c r="BS1466" s="87" t="s">
        <v>1459</v>
      </c>
      <c r="BT1466" s="87" t="s">
        <v>1459</v>
      </c>
      <c r="BU1466" s="87" t="s">
        <v>1459</v>
      </c>
      <c r="BV1466" s="87" t="s">
        <v>1459</v>
      </c>
      <c r="BW1466" s="124" t="s">
        <v>1459</v>
      </c>
      <c r="BX1466" s="121">
        <v>0</v>
      </c>
      <c r="BY1466" s="93">
        <v>39.312089999999998</v>
      </c>
      <c r="BZ1466" s="94">
        <v>0</v>
      </c>
      <c r="CA1466" s="94">
        <v>0</v>
      </c>
      <c r="CB1466" s="94">
        <v>0</v>
      </c>
      <c r="CC1466" s="94">
        <v>0</v>
      </c>
      <c r="CD1466" s="122">
        <v>20</v>
      </c>
      <c r="CE1466" s="94">
        <v>0</v>
      </c>
      <c r="CF1466" s="93">
        <v>18.47014442</v>
      </c>
      <c r="CG1466" s="94">
        <v>0</v>
      </c>
      <c r="CH1466" s="94">
        <v>0</v>
      </c>
      <c r="CI1466" s="94">
        <v>0</v>
      </c>
      <c r="CJ1466" s="94">
        <v>0</v>
      </c>
      <c r="CK1466" s="122">
        <v>0</v>
      </c>
      <c r="CL1466" s="120" t="s">
        <v>1904</v>
      </c>
      <c r="CN1466" s="26"/>
      <c r="CS1466" s="26"/>
    </row>
    <row r="1467" spans="1:97" ht="33.75" customHeight="1" x14ac:dyDescent="0.25">
      <c r="A1467" s="100"/>
      <c r="B1467" s="101"/>
      <c r="C1467" s="102"/>
      <c r="D1467" s="103"/>
      <c r="E1467" s="103"/>
      <c r="F1467" s="104"/>
      <c r="G1467" s="103"/>
      <c r="H1467" s="105"/>
      <c r="I1467" s="105"/>
      <c r="J1467" s="105"/>
      <c r="K1467" s="105"/>
      <c r="L1467" s="102"/>
      <c r="M1467" s="104"/>
      <c r="N1467" s="103"/>
      <c r="O1467" s="105"/>
      <c r="P1467" s="105"/>
      <c r="Q1467" s="105"/>
      <c r="R1467" s="105"/>
      <c r="S1467" s="102"/>
      <c r="T1467" s="104"/>
      <c r="U1467" s="103"/>
      <c r="V1467" s="105"/>
      <c r="W1467" s="105"/>
      <c r="X1467" s="105"/>
      <c r="Y1467" s="105"/>
      <c r="Z1467" s="102"/>
      <c r="AA1467" s="104"/>
      <c r="AB1467" s="103"/>
      <c r="AC1467" s="105"/>
      <c r="AD1467" s="105"/>
      <c r="AE1467" s="105"/>
      <c r="AF1467" s="105"/>
      <c r="AG1467" s="102"/>
      <c r="AH1467" s="104"/>
      <c r="AI1467" s="103"/>
      <c r="AJ1467" s="105"/>
      <c r="AK1467" s="105"/>
      <c r="AL1467" s="105"/>
      <c r="AM1467" s="105"/>
      <c r="AN1467" s="102"/>
      <c r="AO1467" s="104"/>
      <c r="AP1467" s="103"/>
      <c r="AQ1467" s="105"/>
      <c r="AR1467" s="105"/>
      <c r="AS1467" s="105"/>
      <c r="AT1467" s="105"/>
      <c r="AU1467" s="102"/>
      <c r="AV1467" s="104"/>
      <c r="AW1467" s="103"/>
      <c r="AX1467" s="105"/>
      <c r="AY1467" s="105"/>
      <c r="AZ1467" s="105"/>
      <c r="BA1467" s="105"/>
      <c r="BB1467" s="102"/>
      <c r="BC1467" s="104"/>
      <c r="BD1467" s="106"/>
      <c r="BE1467" s="105"/>
      <c r="BF1467" s="105"/>
      <c r="BG1467" s="107"/>
      <c r="BH1467" s="105"/>
      <c r="BI1467" s="102"/>
      <c r="BJ1467" s="104"/>
      <c r="BK1467" s="103"/>
      <c r="BL1467" s="105"/>
      <c r="BM1467" s="105"/>
      <c r="BN1467" s="105"/>
      <c r="BO1467" s="105"/>
      <c r="BP1467" s="102"/>
      <c r="BQ1467" s="104"/>
      <c r="BR1467" s="103"/>
      <c r="BS1467" s="105"/>
      <c r="BT1467" s="105"/>
      <c r="BU1467" s="105"/>
      <c r="BV1467" s="105"/>
      <c r="BW1467" s="102"/>
      <c r="BX1467" s="104"/>
      <c r="BY1467" s="103"/>
      <c r="BZ1467" s="105"/>
      <c r="CA1467" s="105"/>
      <c r="CB1467" s="105"/>
      <c r="CC1467" s="105"/>
      <c r="CD1467" s="102"/>
      <c r="CE1467" s="105"/>
      <c r="CF1467" s="103"/>
      <c r="CG1467" s="105"/>
      <c r="CH1467" s="105"/>
      <c r="CI1467" s="105"/>
      <c r="CJ1467" s="105"/>
      <c r="CK1467" s="102"/>
      <c r="CL1467" s="108"/>
      <c r="CN1467" s="26"/>
      <c r="CS1467" s="26"/>
    </row>
    <row r="1468" spans="1:97" ht="33.75" customHeight="1" x14ac:dyDescent="0.25">
      <c r="B1468" s="109"/>
      <c r="C1468" s="17"/>
      <c r="D1468" s="103"/>
    </row>
    <row r="1469" spans="1:97" ht="33.75" customHeight="1" x14ac:dyDescent="0.25">
      <c r="B1469" s="109"/>
      <c r="C1469" s="17"/>
      <c r="D1469" s="103"/>
    </row>
    <row r="1470" spans="1:97" ht="33.75" customHeight="1" x14ac:dyDescent="0.25">
      <c r="B1470" s="109"/>
      <c r="C1470" s="116"/>
      <c r="D1470" s="103"/>
    </row>
  </sheetData>
  <autoFilter ref="A17:CL1466"/>
  <mergeCells count="46">
    <mergeCell ref="AW15:BB15"/>
    <mergeCell ref="BD15:BI15"/>
    <mergeCell ref="BK15:BP15"/>
    <mergeCell ref="BY15:CD15"/>
    <mergeCell ref="CF15:CK15"/>
    <mergeCell ref="CL12:CL16"/>
    <mergeCell ref="T13:AG13"/>
    <mergeCell ref="AH13:AU13"/>
    <mergeCell ref="AV13:BI13"/>
    <mergeCell ref="BJ13:BW13"/>
    <mergeCell ref="BX13:CK13"/>
    <mergeCell ref="T14:Z14"/>
    <mergeCell ref="AA14:AG14"/>
    <mergeCell ref="AH14:AN14"/>
    <mergeCell ref="CE14:CK14"/>
    <mergeCell ref="BX14:CD14"/>
    <mergeCell ref="BR15:BW15"/>
    <mergeCell ref="U15:Z15"/>
    <mergeCell ref="AB15:AG15"/>
    <mergeCell ref="AI15:AN15"/>
    <mergeCell ref="AP15:AU15"/>
    <mergeCell ref="T12:AG12"/>
    <mergeCell ref="AO14:AU14"/>
    <mergeCell ref="AH12:CK12"/>
    <mergeCell ref="F14:L14"/>
    <mergeCell ref="BQ14:BW14"/>
    <mergeCell ref="AV14:BB14"/>
    <mergeCell ref="BC14:BI14"/>
    <mergeCell ref="BJ14:BP14"/>
    <mergeCell ref="A12:A16"/>
    <mergeCell ref="B12:B16"/>
    <mergeCell ref="C12:C16"/>
    <mergeCell ref="D12:E14"/>
    <mergeCell ref="F12:S13"/>
    <mergeCell ref="D15:D16"/>
    <mergeCell ref="E15:E16"/>
    <mergeCell ref="G15:L15"/>
    <mergeCell ref="N15:S15"/>
    <mergeCell ref="M14:S14"/>
    <mergeCell ref="A10:AG10"/>
    <mergeCell ref="A11:CJ11"/>
    <mergeCell ref="A8:AG8"/>
    <mergeCell ref="A4:AG4"/>
    <mergeCell ref="A5:AG5"/>
    <mergeCell ref="A6:AG6"/>
    <mergeCell ref="A7:AG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2" fitToHeight="0" orientation="landscape" r:id="rId1"/>
  <headerFooter differentFirst="1">
    <oddHeader>&amp;C&amp;P</oddHeader>
  </headerFooter>
  <colBreaks count="1" manualBreakCount="1">
    <brk id="33" max="147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4</vt:lpstr>
      <vt:lpstr>f4_start</vt:lpstr>
      <vt:lpstr>'f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7-03-31T11:16:13Z</cp:lastPrinted>
  <dcterms:created xsi:type="dcterms:W3CDTF">2017-02-18T11:55:41Z</dcterms:created>
  <dcterms:modified xsi:type="dcterms:W3CDTF">2020-04-23T17:56:00Z</dcterms:modified>
</cp:coreProperties>
</file>